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4]" c="0088-10-000002044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2-000002494]" c="0088-12-000002494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0]" c="0088-15-000002650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248]" c="0088-18-000004248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8]" c="0125-10-000000068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9]" c="0172-18-000000919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9-000001131]" c="0172-19-000001131"/>
        <s v="[Dim_Customer].[SzCustId].&amp;[0172-19-000001134]" c="0172-19-000001134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48]" c="0172-20-000001348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5]" c="0172-20-000001405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4]" c="0172-21-000001474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6]" c="0172-21-000001486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0]" c="0172-22-000001600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7]" c="0172-22-000001627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4]" c="0172-23-000001704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7]" c="0172-23-000001797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7]" c="0172-24-000001867"/>
        <s v="[Dim_Customer].[SzCustId].&amp;[0172-24-000001868]" c="0172-24-000001868"/>
        <s v="[Dim_Customer].[SzCustId].&amp;[0172-24-000001869]" c="0172-24-000001869"/>
        <s v="[Dim_Customer].[SzCustId].&amp;[0172-24-000001870]" c="0172-24-000001870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3.373506828706" createdVersion="8" refreshedVersion="8" minRefreshableVersion="3" recordCount="0" supportSubquery="1" supportAdvancedDrill="1" xr:uid="{04F657C1-24A0-4077-94F9-A5C57BBEA6E9}">
  <cacheSource type="external" connectionId="1"/>
  <cacheFields count="19">
    <cacheField name="[Measures].[NetSalesPKD]" caption="NetSalesPKD" numFmtId="0" hierarchy="1831" level="32767"/>
    <cacheField name="[Dim_Product].[Product].[Principle]" caption="Principle" numFmtId="0" hierarchy="253" level="1">
      <sharedItems count="8">
        <s v="[Dim_Product].[Product].[Principle].&amp;[ABBOTT]" c="ABBOTT"/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987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5-000000267]" c="0172-15-000000267"/>
        <s v="[Dim_Customer].[SzCustId].&amp;[0172-15-000000274]" c="0172-15-000000274"/>
        <s v="[Dim_Customer].[SzCustId].&amp;[0172-15-000000276]" c="0172-15-000000276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7]" c="0172-19-000001177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7]" c="0172-21-000001477"/>
        <s v="[Dim_Customer].[SzCustId].&amp;[0172-21-000001478]" c="0172-21-000001478"/>
        <s v="[Dim_Customer].[SzCustId].&amp;[0172-21-000001480]" c="0172-21-000001480"/>
        <s v="[Dim_Customer].[SzCustId].&amp;[0172-21-000001484]" c="0172-21-000001484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8]" c="0172-22-000001528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8]" c="0172-22-000001688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7]" c="0172-23-000001757"/>
        <s v="[Dim_Customer].[SzCustId].&amp;[0172-23-000001758]" c="0172-23-000001758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2]" c="0172-23-000001802"/>
        <s v="[Dim_Customer].[SzCustId].&amp;[0172-23-000001803]" c="0172-23-000001803"/>
        <s v="[Dim_Customer].[SzCustId].&amp;[0172-24-000001807]" c="0172-24-000001807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9]" c="0172-24-000001819"/>
        <s v="[Dim_Customer].[SzCustId].&amp;[0172-24-000001820]" c="0172-24-000001820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62]" c="0172-24-000001862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5]" c="0172-24-000001875"/>
        <s v="[Dim_Customer].[SzCustId].&amp;[0172-24-000001876]" c="0172-24-000001876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2]" c="0172-24-000001922"/>
        <s v="[Dim_Customer].[SzCustId].&amp;[0172-24-000001923]" c="0172-24-000001923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9]" c="0172-24-000001939"/>
        <s v="[Dim_Customer].[SzCustId].&amp;[0172-24-000001941]" c="0172-24-000001941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5]" c="0172-25-000001965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8]" c="0172-25-000001988"/>
        <s v="[Dim_Customer].[SzCustId].&amp;[0172-25-000001989]" c="0172-25-000001989"/>
        <s v="[Dim_Customer].[SzCustId].&amp;[0172-25-000001991]" c="0172-25-000001991"/>
        <s v="[Dim_Customer].[SzCustId].&amp;[0172-25-000001995]" c="0172-25-000001995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3.373578240738" createdVersion="8" refreshedVersion="8" minRefreshableVersion="3" recordCount="1497" xr:uid="{7ED052D4-8745-4D17-8F2F-7E22DF024F8A}">
  <cacheSource type="worksheet">
    <worksheetSource ref="A1:BS1498" sheet="d.details"/>
  </cacheSource>
  <cacheFields count="71">
    <cacheField name="szEmployeeId" numFmtId="0">
      <sharedItems containsSemiMixedTypes="0" containsString="0" containsNumber="1" containsInteger="1" minValue="17210032876" maxValue="17210041467" count="7">
        <n v="17210032876"/>
        <n v="17210036369"/>
        <n v="17210037632"/>
        <n v="17210037713"/>
        <n v="17210037897"/>
        <n v="17210038077"/>
        <n v="17210041467"/>
      </sharedItems>
    </cacheField>
    <cacheField name="szname" numFmtId="0">
      <sharedItems count="7">
        <s v="Asman"/>
        <s v="Muhammad Tamrin"/>
        <s v="Robianor"/>
        <s v="Rahmani"/>
        <s v="Hindra"/>
        <s v="Sopian Sauri"/>
        <s v="Doli Purnama Sari"/>
      </sharedItems>
    </cacheField>
    <cacheField name="Team" numFmtId="0">
      <sharedItems containsSemiMixedTypes="0" containsString="0" containsNumber="1" containsInteger="1" minValue="1" maxValue="13"/>
    </cacheField>
    <cacheField name="ID Karyawan" numFmtId="0">
      <sharedItems containsSemiMixedTypes="0" containsString="0" containsNumber="1" containsInteger="1" minValue="10032876" maxValue="10041467"/>
    </cacheField>
    <cacheField name="ID Workplace" numFmtId="0">
      <sharedItems containsSemiMixedTypes="0" containsString="0" containsNumber="1" containsInteger="1" minValue="172" maxValue="172"/>
    </cacheField>
    <cacheField name="Tipe Rute" numFmtId="0">
      <sharedItems/>
    </cacheField>
    <cacheField name="ID Rute" numFmtId="0">
      <sharedItems/>
    </cacheField>
    <cacheField name="Deskripsi Rute" numFmtId="0">
      <sharedItems/>
    </cacheField>
    <cacheField name="ID Jadwal" numFmtId="0">
      <sharedItems containsSemiMixedTypes="0" containsString="0" containsNumber="1" containsInteger="1" minValue="101" maxValue="212"/>
    </cacheField>
    <cacheField name="Kode Pelanggan" numFmtId="0">
      <sharedItems/>
    </cacheField>
    <cacheField name="NamaPelanggan" numFmtId="0">
      <sharedItems/>
    </cacheField>
    <cacheField name="Alamat" numFmtId="0">
      <sharedItems containsMixedTypes="1" containsNumber="1" containsInteger="1" minValue="85345735284" maxValue="85345735284"/>
    </cacheField>
    <cacheField name="Status" numFmtId="0">
      <sharedItems/>
    </cacheField>
    <cacheField name="Channel Group" numFmtId="0">
      <sharedItems count="3">
        <s v="Wholesaler"/>
        <s v="Retail"/>
        <s v="MTI"/>
      </sharedItems>
    </cacheField>
    <cacheField name="Latitude" numFmtId="0">
      <sharedItems containsSemiMixedTypes="0" containsString="0" containsNumber="1" minValue="-6.8503088999999999" maxValue="1.8686992529999999"/>
    </cacheField>
    <cacheField name="Longitude" numFmtId="0">
      <sharedItems containsSemiMixedTypes="0" containsString="0" containsNumber="1" minValue="109.0458835" maxValue="115.6696354"/>
    </cacheField>
    <cacheField name="Tipe Sales" numFmtId="0">
      <sharedItems/>
    </cacheField>
    <cacheField name="Kelurahan" numFmtId="0">
      <sharedItems containsBlank="1"/>
    </cacheField>
    <cacheField name="Kecamatan" numFmtId="0">
      <sharedItems containsBlank="1"/>
    </cacheField>
    <cacheField name="Kabupaten" numFmtId="0">
      <sharedItems containsBlank="1"/>
    </cacheField>
    <cacheField name="Provinsi" numFmtId="0">
      <sharedItems containsBlank="1"/>
    </cacheField>
    <cacheField name="Channel" numFmtId="0">
      <sharedItems/>
    </cacheField>
    <cacheField name="Hari JKS" numFmtId="0">
      <sharedItems/>
    </cacheField>
    <cacheField name="3LM" numFmtId="0">
      <sharedItems containsSemiMixedTypes="0" containsString="0" containsNumber="1" minValue="0" maxValue="121599911.10080132"/>
    </cacheField>
    <cacheField name="3LMGPPJ" numFmtId="0">
      <sharedItems containsSemiMixedTypes="0" containsString="0" containsNumber="1" minValue="0" maxValue="60371891.663398638"/>
    </cacheField>
    <cacheField name="3LMGEN" numFmtId="0">
      <sharedItems containsSemiMixedTypes="0" containsString="0" containsNumber="1" minValue="0" maxValue="7611171.1440786673"/>
    </cacheField>
    <cacheField name="3LMGBS" numFmtId="0">
      <sharedItems containsSemiMixedTypes="0" containsString="0" containsNumber="1" minValue="0" maxValue="55915645.588309675"/>
    </cacheField>
    <cacheField name="3LMMBR" numFmtId="0">
      <sharedItems containsSemiMixedTypes="0" containsString="0" containsNumber="1" minValue="0" maxValue="1066242.3334830001"/>
    </cacheField>
    <cacheField name="3LMHGJ" numFmtId="0">
      <sharedItems containsSemiMixedTypes="0" containsString="0" containsNumber="1" minValue="0" maxValue="61261.26063033333"/>
    </cacheField>
    <cacheField name="3LMRANS" numFmtId="0">
      <sharedItems containsSemiMixedTypes="0" containsString="0" containsNumber="1" minValue="0" maxValue="806724.91333333345"/>
    </cacheField>
    <cacheField name="3LMOTHERS" numFmtId="0">
      <sharedItems containsSemiMixedTypes="0" containsString="0" containsNumber="1" minValue="0" maxValue="64144.139999999992"/>
    </cacheField>
    <cacheField name="3LMGPPJ+GEN" numFmtId="0">
      <sharedItems containsSemiMixedTypes="0" containsString="0" containsNumber="1" minValue="0" maxValue="65593393.142491639"/>
    </cacheField>
    <cacheField name="3LMOTHERSALL" numFmtId="0">
      <sharedItems containsSemiMixedTypes="0" containsString="0" containsNumber="1" minValue="0" maxValue="56006517.958309673"/>
    </cacheField>
    <cacheField name="T.MTD" numFmtId="0">
      <sharedItems containsSemiMixedTypes="0" containsString="0" containsNumber="1" minValue="0" maxValue="136585259.98636869"/>
    </cacheField>
    <cacheField name="CONT" numFmtId="0">
      <sharedItems containsSemiMixedTypes="0" containsString="0" containsNumber="1" minValue="0" maxValue="0.16559829352388367"/>
    </cacheField>
    <cacheField name="T.GPPJ" numFmtId="43">
      <sharedItems containsSemiMixedTypes="0" containsString="0" containsNumber="1" minValue="0" maxValue="54293956.309738375"/>
    </cacheField>
    <cacheField name="T.GEN" numFmtId="43">
      <sharedItems containsSemiMixedTypes="0" containsString="0" containsNumber="1" minValue="0" maxValue="7842738.1988409506"/>
    </cacheField>
    <cacheField name="T.GBS" numFmtId="43">
      <sharedItems containsSemiMixedTypes="0" containsString="0" containsNumber="1" minValue="0" maxValue="76544724.470285565"/>
    </cacheField>
    <cacheField name="T.MBR" numFmtId="43">
      <sharedItems containsSemiMixedTypes="0" containsString="0" containsNumber="1" minValue="0" maxValue="1592859.7497268496"/>
    </cacheField>
    <cacheField name="T.HGJ" numFmtId="43">
      <sharedItems containsSemiMixedTypes="0" containsString="0" containsNumber="1" minValue="0" maxValue="547801.36028537899"/>
    </cacheField>
    <cacheField name="T.OTHERS" numFmtId="43">
      <sharedItems containsSemiMixedTypes="0" containsString="0" containsNumber="1" minValue="0" maxValue="1628753.0986280255"/>
    </cacheField>
    <cacheField name="T.GPPJ+GEN" numFmtId="43">
      <sharedItems containsSemiMixedTypes="0" containsString="0" containsNumber="1" minValue="0" maxValue="59789300.628688708"/>
    </cacheField>
    <cacheField name="T.OTHERSALL" numFmtId="43">
      <sharedItems containsSemiMixedTypes="0" containsString="0" containsNumber="1" minValue="0" maxValue="76795959.357679963"/>
    </cacheField>
    <cacheField name="A.MTD" numFmtId="0">
      <sharedItems containsSemiMixedTypes="0" containsString="0" containsNumber="1" minValue="-116936.93" maxValue="15351351.325404"/>
    </cacheField>
    <cacheField name="A.GPPJ" numFmtId="0">
      <sharedItems containsSemiMixedTypes="0" containsString="0" containsNumber="1" minValue="0" maxValue="12027837.764944002"/>
    </cacheField>
    <cacheField name="A.GEN" numFmtId="0">
      <sharedItems containsSemiMixedTypes="0" containsString="0" containsNumber="1" minValue="-116936.93" maxValue="4410810.8024319997"/>
    </cacheField>
    <cacheField name="A.GBS" numFmtId="0">
      <sharedItems containsSemiMixedTypes="0" containsString="0" containsNumber="1" minValue="0" maxValue="10826126.085671999"/>
    </cacheField>
    <cacheField name="A.MBR" numFmtId="0">
      <sharedItems containsSemiMixedTypes="0" containsString="0" containsNumber="1" minValue="0" maxValue="1453966.6592789998"/>
    </cacheField>
    <cacheField name="A.HGJ" numFmtId="0">
      <sharedItems containsSemiMixedTypes="0" containsString="0" containsNumber="1" minValue="0" maxValue="276012.59999999998"/>
    </cacheField>
    <cacheField name="A.RANS" numFmtId="0">
      <sharedItems containsSemiMixedTypes="0" containsString="0" containsNumber="1" minValue="0" maxValue="719560.32000000007"/>
    </cacheField>
    <cacheField name="A.OTHERS" numFmtId="0">
      <sharedItems containsSemiMixedTypes="0" containsString="0" containsNumber="1" minValue="0" maxValue="3391805.38"/>
    </cacheField>
    <cacheField name="Gap MTD" numFmtId="0">
      <sharedItems containsSemiMixedTypes="0" containsString="0" containsNumber="1" minValue="-136585259.98636869" maxValue="7780711.4750130009"/>
    </cacheField>
    <cacheField name="Gap GPPJ+GEN" numFmtId="0">
      <sharedItems containsSemiMixedTypes="0" containsString="0" containsNumber="1" minValue="-59789300.628688708" maxValue="5860540.3377190009"/>
    </cacheField>
    <cacheField name="Gap OTHERS" numFmtId="0">
      <sharedItems containsSemiMixedTypes="0" containsString="0" containsNumber="1" minValue="-76795959.357679963" maxValue="5357596.1721438458"/>
    </cacheField>
    <cacheField name="CA GBS" numFmtId="0">
      <sharedItems containsSemiMixedTypes="0" containsString="0" containsNumber="1" containsInteger="1" minValue="0" maxValue="1"/>
    </cacheField>
    <cacheField name="3LM GBS Unit" numFmtId="1">
      <sharedItems containsSemiMixedTypes="0" containsString="0" containsNumber="1" minValue="0" maxValue="3109.6666666666665"/>
    </cacheField>
    <cacheField name="BE GBS Unit" numFmtId="1">
      <sharedItems containsSemiMixedTypes="0" containsString="0" containsNumber="1" minValue="0" maxValue="3523.1339842165448"/>
    </cacheField>
    <cacheField name="A.GBS Unit" numFmtId="0">
      <sharedItems containsSemiMixedTypes="0" containsString="0" containsNumber="1" containsInteger="1" minValue="0" maxValue="610"/>
    </cacheField>
    <cacheField name="Gap GBS Unit" numFmtId="1">
      <sharedItems containsSemiMixedTypes="0" containsString="0" containsNumber="1" minValue="-3523.1339842165448" maxValue="352.81763926986093"/>
    </cacheField>
    <cacheField name="Layer 3LM" numFmtId="0">
      <sharedItems/>
    </cacheField>
    <cacheField name="Layer MTD" numFmtId="0">
      <sharedItems/>
    </cacheField>
    <cacheField name="3LM SKU" numFmtId="164">
      <sharedItems containsSemiMixedTypes="0" containsString="0" containsNumber="1" minValue="0" maxValue="89.666666666666671"/>
    </cacheField>
    <cacheField name="MTD SKU" numFmtId="0">
      <sharedItems containsSemiMixedTypes="0" containsString="0" containsNumber="1" containsInteger="1" minValue="0" maxValue="82"/>
    </cacheField>
    <cacheField name="CR Pasif" numFmtId="0">
      <sharedItems containsSemiMixedTypes="0" containsString="0" containsNumber="1" containsInteger="1" minValue="0" maxValue="1"/>
    </cacheField>
    <cacheField name="Project" numFmtId="0">
      <sharedItems count="9">
        <s v="Who Reg"/>
        <s v="Retail Reg"/>
        <s v="ITG A/SC"/>
        <s v="ITG A"/>
        <s v="ITG SC"/>
        <s v="MTI Reg"/>
        <s v="ITG A/B/SC"/>
        <s v="ITG B"/>
        <s v="ITG A/B"/>
      </sharedItems>
    </cacheField>
    <cacheField name="LY" numFmtId="0">
      <sharedItems containsSemiMixedTypes="0" containsString="0" containsNumber="1" minValue="0" maxValue="135963974.645098"/>
    </cacheField>
    <cacheField name="LM" numFmtId="0">
      <sharedItems containsSemiMixedTypes="0" containsString="0" containsNumber="1" minValue="0" maxValue="131849819.54837096"/>
    </cacheField>
    <cacheField name="LY Arjuna" numFmtId="0">
      <sharedItems containsSemiMixedTypes="0" containsString="0" containsNumber="1" minValue="0" maxValue="49552071.749080017"/>
    </cacheField>
    <cacheField name="LY Bima" numFmtId="0">
      <sharedItems containsSemiMixedTypes="0" containsString="0" containsNumber="1" minValue="0" maxValue="87378389.143598989"/>
    </cacheField>
    <cacheField name="LM Arjuna" numFmtId="0">
      <sharedItems containsSemiMixedTypes="0" containsString="0" containsNumber="1" minValue="0" maxValue="75981621.426485971"/>
    </cacheField>
    <cacheField name="LM Bima" numFmtId="0">
      <sharedItems containsSemiMixedTypes="0" containsString="0" containsNumber="1" minValue="0" maxValue="87736558.4216970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3.36446261574" createdVersion="8" refreshedVersion="8" minRefreshableVersion="3" recordCount="42" xr:uid="{14333738-FADC-47DD-AF33-253D470521A9}">
  <cacheSource type="worksheet">
    <worksheetSource ref="A1:Q43" sheet="d.tsales"/>
  </cacheSource>
  <cacheFields count="17">
    <cacheField name="Region" numFmtId="0">
      <sharedItems/>
    </cacheField>
    <cacheField name="Kode Depo" numFmtId="0">
      <sharedItems/>
    </cacheField>
    <cacheField name="Nama Depo" numFmtId="0">
      <sharedItems/>
    </cacheField>
    <cacheField name="NIK SAC" numFmtId="0">
      <sharedItems/>
    </cacheField>
    <cacheField name="Nama SAC" numFmtId="0">
      <sharedItems/>
    </cacheField>
    <cacheField name="NIK" numFmtId="0">
      <sharedItems/>
    </cacheField>
    <cacheField name="Nama Salesman" numFmtId="0">
      <sharedItems/>
    </cacheField>
    <cacheField name="Dept" numFmtId="0">
      <sharedItems/>
    </cacheField>
    <cacheField name="Tipe Salesman" numFmtId="0">
      <sharedItems/>
    </cacheField>
    <cacheField name="3LM" numFmtId="43">
      <sharedItems containsSemiMixedTypes="0" containsString="0" containsNumber="1" minValue="142942.93" maxValue="579296912.74000001"/>
    </cacheField>
    <cacheField name="T.Sales" numFmtId="43">
      <sharedItems containsSemiMixedTypes="0" containsString="0" containsNumber="1" containsInteger="1" minValue="248000" maxValue="494930000"/>
    </cacheField>
    <cacheField name="T.SalesAdj" numFmtId="43">
      <sharedItems containsSemiMixedTypes="0" containsString="0" containsNumber="1" containsInteger="1" minValue="248000" maxValue="494930000"/>
    </cacheField>
    <cacheField name="MaxSales" numFmtId="43">
      <sharedItems containsSemiMixedTypes="0" containsString="0" containsNumber="1" minValue="352252.23" maxValue="784575536.37"/>
    </cacheField>
    <cacheField name="GrSales" numFmtId="9">
      <sharedItems containsSemiMixedTypes="0" containsString="0" containsNumber="1" minValue="-0.61748953818463126" maxValue="3.1415132697722985"/>
    </cacheField>
    <cacheField name="Principle" numFmtId="0">
      <sharedItems count="7">
        <s v="HGJ"/>
        <s v="OTHERS"/>
        <s v="MBR"/>
        <s v="GEN"/>
        <s v="GPPJ-B"/>
        <s v="GBS"/>
        <s v="GPPJ-A"/>
      </sharedItems>
    </cacheField>
    <cacheField name="LOB" numFmtId="0">
      <sharedItems/>
    </cacheField>
    <cacheField name="NIK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3.373895023149" createdVersion="8" refreshedVersion="8" minRefreshableVersion="3" recordCount="0" supportSubquery="1" supportAdvancedDrill="1" xr:uid="{7A507DE2-0AE6-4A31-BFD8-964392FE307F}">
  <cacheSource type="external" connectionId="1"/>
  <cacheFields count="20">
    <cacheField name="[Measures].[NetSalesPKD]" caption="NetSalesPKD" numFmtId="0" hierarchy="1831" level="32767"/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163">
        <s v="[Dim_Customer].[SzCustId].&amp;[0088-05-0000003]" c="0088-05-0000003"/>
        <s v="[Dim_Customer].[SzCustId].&amp;[0088-05-000000802]" c="0088-05-000000802"/>
        <s v="[Dim_Customer].[SzCustId].&amp;[0088-05-000000837]" c="0088-05-000000837"/>
        <s v="[Dim_Customer].[SzCustId].&amp;[0088-05-0000015]" c="0088-05-0000015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65]" c="0088-05-0000065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152]" c="0088-05-0000152"/>
        <s v="[Dim_Customer].[SzCustId].&amp;[0088-05-0000590]" c="0088-05-0000590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2]" c="0088-05-0000682"/>
        <s v="[Dim_Customer].[SzCustId].&amp;[0088-05-0000683]" c="0088-05-0000683"/>
        <s v="[Dim_Customer].[SzCustId].&amp;[0088-05-0000687]" c="0088-05-0000687"/>
        <s v="[Dim_Customer].[SzCustId].&amp;[0088-05-0000694]" c="0088-05-0000694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15]" c="0088-06-000000915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5]" c="0088-07-000001555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64]" c="0088-09-000001764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06]" c="0088-10-000002006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2911]" c="0088-16-000002911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168]" c="0088-17-000003168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50]" c="0088-18-000003850"/>
        <s v="[Dim_Customer].[SzCustId].&amp;[0088-18-000003867]" c="0088-18-000003867"/>
        <s v="[Dim_Customer].[SzCustId].&amp;[0088-18-000003874]" c="0088-18-000003874"/>
        <s v="[Dim_Customer].[SzCustId].&amp;[0088-18-000003877]" c="0088-18-000003877"/>
        <s v="[Dim_Customer].[SzCustId].&amp;[0088-18-000003881]" c="0088-18-000003881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023]" c="0088-18-000004023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8-000004369]" c="0088-18-000004369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4]" c="0088-19-000004734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08]" c="0125-10-000000008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0-000000096]" c="0125-10-000000096"/>
        <s v="[Dim_Customer].[SzCustId].&amp;[0125-10-000000097]" c="0125-10-000000097"/>
        <s v="[Dim_Customer].[SzCustId].&amp;[0125-10-000000099]" c="0125-10-000000099"/>
        <s v="[Dim_Customer].[SzCustId].&amp;[0125-10-000000103]" c="0125-10-000000103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1]" c="0125-12-000000161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188]" c="0125-12-000000188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26]" c="0125-13-000000526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1]" c="0125-15-000000591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3]" c="0125-15-000000603"/>
        <s v="[Dim_Customer].[SzCustId].&amp;[0125-15-000000604]" c="0125-15-000000604"/>
        <s v="[Dim_Customer].[SzCustId].&amp;[0125-15-000000605]" c="0125-15-000000605"/>
        <s v="[Dim_Customer].[SzCustId].&amp;[0172-11-000000002]" c="0172-11-000000002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72]" c="0172-11-000000072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1]" c="0172-14-000000241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69]" c="0172-15-000000269"/>
        <s v="[Dim_Customer].[SzCustId].&amp;[0172-15-000000274]" c="0172-15-000000274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54]" c="0172-16-000000454"/>
        <s v="[Dim_Customer].[SzCustId].&amp;[0172-16-000000464]" c="0172-16-000000464"/>
        <s v="[Dim_Customer].[SzCustId].&amp;[0172-16-000000469]" c="0172-16-000000469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59]" c="0172-17-000000559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7]" c="0172-17-000000587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11]" c="0172-17-000000611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7]" c="0172-17-000000637"/>
        <s v="[Dim_Customer].[SzCustId].&amp;[0172-17-000000638]" c="0172-17-000000638"/>
        <s v="[Dim_Customer].[SzCustId].&amp;[0172-17-000000640]" c="0172-17-000000640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0]" c="0172-17-000000660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79]" c="0172-17-000000879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09]" c="0172-18-000000909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0]" c="0172-18-000000990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3]" c="0172-18-000001043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099]" c="0172-18-000001099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1]" c="0172-19-000001131"/>
        <s v="[Dim_Customer].[SzCustId].&amp;[0172-19-000001134]" c="0172-19-000001134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0]" c="0172-19-000001170"/>
        <s v="[Dim_Customer].[SzCustId].&amp;[0172-19-000001171]" c="0172-19-000001171"/>
        <s v="[Dim_Customer].[SzCustId].&amp;[0172-19-000001173]" c="0172-19-000001173"/>
        <s v="[Dim_Customer].[SzCustId].&amp;[0172-19-000001174]" c="0172-19-000001174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4]" c="0172-20-000001294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1]" c="0172-20-000001311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8]" c="0172-20-000001378"/>
        <s v="[Dim_Customer].[SzCustId].&amp;[0172-20-000001379]" c="0172-20-000001379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2]" c="0172-20-000001392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399]" c="0172-20-000001399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0]" c="0172-21-000001440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7]" c="0172-21-000001447"/>
        <s v="[Dim_Customer].[SzCustId].&amp;[0172-21-000001448]" c="0172-21-000001448"/>
        <s v="[Dim_Customer].[SzCustId].&amp;[0172-21-000001451]" c="0172-21-000001451"/>
        <s v="[Dim_Customer].[SzCustId].&amp;[0172-21-000001453]" c="0172-21-000001453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7]" c="0172-21-000001487"/>
        <s v="[Dim_Customer].[SzCustId].&amp;[0172-21-000001489]" c="0172-21-000001489"/>
        <s v="[Dim_Customer].[SzCustId].&amp;[0172-21-000001490]" c="0172-21-000001490"/>
        <s v="[Dim_Customer].[SzCustId].&amp;[0172-21-000001491]" c="0172-21-000001491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4]" c="0172-22-000001534"/>
        <s v="[Dim_Customer].[SzCustId].&amp;[0172-22-000001536]" c="0172-22-000001536"/>
        <s v="[Dim_Customer].[SzCustId].&amp;[0172-22-000001537]" c="0172-22-000001537"/>
        <s v="[Dim_Customer].[SzCustId].&amp;[0172-22-000001539]" c="0172-22-000001539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5]" c="0172-22-000001555"/>
        <s v="[Dim_Customer].[SzCustId].&amp;[0172-22-000001557]" c="0172-22-000001557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598]" c="0172-22-000001598"/>
        <s v="[Dim_Customer].[SzCustId].&amp;[0172-22-000001603]" c="0172-22-000001603"/>
        <s v="[Dim_Customer].[SzCustId].&amp;[0172-22-000001604]" c="0172-22-000001604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5]" c="0172-22-000001615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38]" c="0172-22-000001638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3]" c="0172-22-000001673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2-000001695]" c="0172-22-000001695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5]" c="0172-23-000001755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7]" c="0172-23-000001767"/>
        <s v="[Dim_Customer].[SzCustId].&amp;[0172-23-000001768]" c="0172-23-000001768"/>
        <s v="[Dim_Customer].[SzCustId].&amp;[0172-23-000001769]" c="0172-23-000001769"/>
        <s v="[Dim_Customer].[SzCustId].&amp;[0172-23-000001770]" c="0172-23-000001770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88]" c="0172-23-000001788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3-000001806]" c="0172-23-000001806"/>
        <s v="[Dim_Customer].[SzCustId].&amp;[0172-24-000001807]" c="0172-24-000001807"/>
        <s v="[Dim_Customer].[SzCustId].&amp;[0172-24-000001808]" c="0172-24-000001808"/>
        <s v="[Dim_Customer].[SzCustId].&amp;[0172-24-000001809]" c="0172-24-000001809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1]" c="0172-24-000001831"/>
        <s v="[Dim_Customer].[SzCustId].&amp;[0172-24-000001833]" c="0172-24-000001833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8]" c="0172-24-000001838"/>
        <s v="[Dim_Customer].[SzCustId].&amp;[0172-24-000001839]" c="0172-24-000001839"/>
        <s v="[Dim_Customer].[SzCustId].&amp;[0172-24-000001840]" c="0172-24-000001840"/>
        <s v="[Dim_Customer].[SzCustId].&amp;[0172-24-000001841]" c="0172-24-000001841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48]" c="0172-24-000001848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67]" c="0172-24-000001867"/>
        <s v="[Dim_Customer].[SzCustId].&amp;[0172-24-000001868]" c="0172-24-000001868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1]" c="0172-24-000001901"/>
        <s v="[Dim_Customer].[SzCustId].&amp;[0172-24-000001902]" c="0172-24-000001902"/>
        <s v="[Dim_Customer].[SzCustId].&amp;[0172-24-000001903]" c="0172-24-000001903"/>
        <s v="[Dim_Customer].[SzCustId].&amp;[0172-24-000001904]" c="0172-24-000001904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1]" c="0172-24-000001911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5]" c="0172-24-000001915"/>
        <s v="[Dim_Customer].[SzCustId].&amp;[0172-24-000001916]" c="0172-24-000001916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7]" c="0172-24-000001937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6]" c="0172-25-000002006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1]" c="0172-25-000002011"/>
        <s v="[Dim_Customer].[SzCustId].&amp;[0172-25-000002012]" c="0172-25-000002012"/>
        <s v="[Dim_Customer].[SzCustId].&amp;[0172-25-000002017]" c="0172-25-000002017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0]" c="0172-25-000002030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5]" c="0172-25-000002055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1]" c="0172-25-000002061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6]" c="0172-25-000002146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2]" c="0172-25-000002152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4]" c="0172-25-000002174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5-000002206]" c="0172-25-000002206"/>
        <s v="[Dim_Customer].[SzCustId].&amp;[0172-25-000002207]" c="0172-25-000002207"/>
        <s v="[Dim_Customer].[SzCustId].&amp;[0172-25-000002208]" c="0172-25-000002208"/>
        <s v="[Dim_Customer].[SzCustId].&amp;[0172-25-000002209]" c="0172-25-000002209"/>
        <s v="[Dim_Customer].[SzCustId].&amp;[0172-25-000002211]" c="0172-25-000002211"/>
        <s v="[Dim_Customer].[SzCustId].&amp;[0172-25-000002212]" c="0172-25-000002212"/>
      </sharedItems>
    </cacheField>
    <cacheField name="[Dim_Product].[szStatusTim].[szStatusTim]" caption="szStatusTim" numFmtId="0" hierarchy="295" level="1">
      <sharedItems count="2">
        <s v="[Dim_Product].[szStatusTim].&amp;[Arjuna]" c="Arjuna"/>
        <s v="[Dim_Product].[szStatusTim].&amp;[Bima]" c="Bima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7">
        <s v="[Dim_Period].[month_name].&amp;[Jan 2025]" c="Jan 2025"/>
        <s v="[Dim_Period].[month_name].&amp;[Feb 2025]" c="Feb 2025"/>
        <s v="[Dim_Period].[month_name].&amp;[Mar 2025]" c="Mar 2025"/>
        <s v="[Dim_Period].[month_name].&amp;[Apr 2025]" c="Apr 2025"/>
        <s v="[Dim_Period].[month_name].&amp;[May 2025]" c="May 2025"/>
        <s v="[Dim_Period].[month_name].&amp;[Jun 2025]" c="Jun 2025"/>
        <s v="[Dim_Period].[month_name].&amp;[Jul 2025]" c="Jul 2025"/>
      </sharedItems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6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8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9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9"/>
        <fieldUsage x="10"/>
        <fieldUsage x="11"/>
        <fieldUsage x="12"/>
        <fieldUsage x="13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"/>
        <fieldUsage x="2"/>
        <fieldUsage x="3"/>
        <fieldUsage x="4"/>
        <fieldUsage x="5"/>
        <fieldUsage x="6"/>
        <fieldUsage x="7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2" memberValueDatatype="130" unbalanced="0">
      <fieldsUsage count="2">
        <fieldUsage x="-1"/>
        <fieldUsage x="17"/>
      </fieldsUsage>
    </cacheHierarchy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8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5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0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3.373987037034" createdVersion="8" refreshedVersion="8" minRefreshableVersion="3" recordCount="37" xr:uid="{88A114F6-5E41-42A2-9255-7EAE478D9697}">
  <cacheSource type="worksheet">
    <worksheetSource ref="A1:K38" sheet="d.project"/>
  </cacheSource>
  <cacheFields count="11">
    <cacheField name="szEmployeeId" numFmtId="0">
      <sharedItems containsSemiMixedTypes="0" containsString="0" containsNumber="1" containsInteger="1" minValue="17210032876" maxValue="17210041467"/>
    </cacheField>
    <cacheField name="szname" numFmtId="0">
      <sharedItems/>
    </cacheField>
    <cacheField name="Channel Group" numFmtId="0">
      <sharedItems count="3">
        <s v="MTI"/>
        <s v="Retail"/>
        <s v="Wholesaler"/>
      </sharedItems>
    </cacheField>
    <cacheField name="Project" numFmtId="0">
      <sharedItems count="9">
        <s v="MTI Reg"/>
        <s v="Retail Reg"/>
        <s v="ITG A"/>
        <s v="ITG A/B"/>
        <s v="ITG A/SC"/>
        <s v="ITG B"/>
        <s v="ITG SC"/>
        <s v="Who Reg"/>
        <s v="ITG A/B/SC"/>
      </sharedItems>
    </cacheField>
    <cacheField name="CR on JKS" numFmtId="0">
      <sharedItems containsSemiMixedTypes="0" containsString="0" containsNumber="1" containsInteger="1" minValue="1" maxValue="346"/>
    </cacheField>
    <cacheField name=" T.MTD" numFmtId="0">
      <sharedItems containsSemiMixedTypes="0" containsString="0" containsNumber="1" minValue="1238429.1782031842" maxValue="289131869.53436387"/>
    </cacheField>
    <cacheField name=" A.MTD" numFmtId="0">
      <sharedItems containsSemiMixedTypes="0" containsString="0" containsNumber="1" minValue="0" maxValue="77887791.795082971"/>
    </cacheField>
    <cacheField name=" Gap MTD" numFmtId="0">
      <sharedItems containsSemiMixedTypes="0" containsString="0" containsNumber="1" minValue="-282304482.29062688" maxValue="4671961.5328353597"/>
    </cacheField>
    <cacheField name=" LY" numFmtId="0">
      <sharedItems containsSemiMixedTypes="0" containsString="0" containsNumber="1" minValue="1248354.4900000002" maxValue="288866355.91176301"/>
    </cacheField>
    <cacheField name=" 3LM" numFmtId="0">
      <sharedItems containsSemiMixedTypes="0" containsString="0" containsNumber="1" minValue="1201138.3233333332" maxValue="271205572.92072564"/>
    </cacheField>
    <cacheField name=" LM" numFmtId="0">
      <sharedItems containsSemiMixedTypes="0" containsString="0" containsNumber="1" minValue="743635.09522500006" maxValue="280651798.344206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sman Pidu" refreshedDate="45853.374015162037" createdVersion="8" refreshedVersion="8" minRefreshableVersion="3" recordCount="42" xr:uid="{BDC70D1B-1A32-4FF8-9472-D6C50825C746}">
  <cacheSource type="worksheet">
    <worksheetSource ref="A1:N43" sheet="d.jks"/>
  </cacheSource>
  <cacheFields count="14">
    <cacheField name="szEmployeeId" numFmtId="0">
      <sharedItems/>
    </cacheField>
    <cacheField name="szname" numFmtId="0">
      <sharedItems/>
    </cacheField>
    <cacheField name="JKS" numFmtId="0">
      <sharedItems count="6">
        <s v="Senin"/>
        <s v="Selasa"/>
        <s v="Rabu"/>
        <s v="Kamis"/>
        <s v="Jumat"/>
        <s v="Sabtu"/>
      </sharedItems>
    </cacheField>
    <cacheField name="CR on JKS" numFmtId="0">
      <sharedItems containsSemiMixedTypes="0" containsString="0" containsNumber="1" containsInteger="1" minValue="20" maxValue="63"/>
    </cacheField>
    <cacheField name="LY" numFmtId="164">
      <sharedItems containsSemiMixedTypes="0" containsString="0" containsNumber="1" minValue="3944173.48618" maxValue="323614506.79942799"/>
    </cacheField>
    <cacheField name="3LM" numFmtId="164">
      <sharedItems containsSemiMixedTypes="0" containsString="0" containsNumber="1" minValue="6340153.4418959999" maxValue="316718434.03842402"/>
    </cacheField>
    <cacheField name="LM" numFmtId="164">
      <sharedItems containsSemiMixedTypes="0" containsString="0" containsNumber="1" minValue="5651513.888816" maxValue="324120866.28850895"/>
    </cacheField>
    <cacheField name="Target" numFmtId="164">
      <sharedItems containsSemiMixedTypes="0" containsString="0" containsNumber="1" minValue="8100771.4732462438" maxValue="341354869.78981203"/>
    </cacheField>
    <cacheField name="Actual" numFmtId="164">
      <sharedItems containsSemiMixedTypes="0" containsString="0" containsNumber="1" minValue="4530136.2210720014" maxValue="68537324.344650999"/>
    </cacheField>
    <cacheField name="Ach" numFmtId="0">
      <sharedItems containsSemiMixedTypes="0" containsString="0" containsNumber="1" minValue="3.3051579535039413E-2" maxValue="1.4596223699703643"/>
    </cacheField>
    <cacheField name="Gap" numFmtId="164">
      <sharedItems containsSemiMixedTypes="0" containsString="0" containsNumber="1" minValue="-311108183.22630501" maxValue="5519761.6667434778"/>
    </cacheField>
    <cacheField name="vs LY" numFmtId="0">
      <sharedItems containsSemiMixedTypes="0" containsString="0" containsNumber="1" minValue="-0.93567904366176657" maxValue="3.1611330881099544"/>
    </cacheField>
    <cacheField name="vs 3LM" numFmtId="0">
      <sharedItems containsSemiMixedTypes="0" containsString="0" containsNumber="1" minValue="-0.96170732785839241" maxValue="0.86494969951895317"/>
    </cacheField>
    <cacheField name="vs LM" numFmtId="0">
      <sharedItems containsSemiMixedTypes="0" containsString="0" containsNumber="1" minValue="-0.96655082687253002" maxValue="1.092194673672678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3.366568055557" createdVersion="3" refreshedVersion="8" minRefreshableVersion="3" recordCount="0" supportSubquery="1" supportAdvancedDrill="1" xr:uid="{09012C14-9B90-4B6B-84BE-430616E58109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0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slicerData="1" pivotCacheId="992087085"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3.36734409722" createdVersion="3" refreshedVersion="8" minRefreshableVersion="3" recordCount="0" supportSubquery="1" supportAdvancedDrill="1" xr:uid="{3467C0CB-832B-4D76-AA98-C936CB8D0276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71473966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3.372068287033" createdVersion="3" refreshedVersion="8" minRefreshableVersion="3" recordCount="0" supportSubquery="1" supportAdvancedDrill="1" xr:uid="{B4C20CE5-4A6D-4562-90C9-A9233B4A0363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34399060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3.373179861112" createdVersion="3" refreshedVersion="8" minRefreshableVersion="3" recordCount="0" supportSubquery="1" supportAdvancedDrill="1" xr:uid="{CEEDEABA-D3B5-440A-8FEC-E7AD515ECB9A}">
  <cacheSource type="external" connectionId="1">
    <extLst>
      <ext xmlns:x14="http://schemas.microsoft.com/office/spreadsheetml/2009/9/main" uri="{F057638F-6D5F-4e77-A914-E7F072B9BCA8}">
        <x14:sourceConnection name="10.40.30.204 SuperdashTab Model"/>
      </ext>
    </extLst>
  </cacheSource>
  <cacheFields count="0"/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/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0" unbalanced="0"/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0" unbalanced="0"/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0" memberValueDatatype="130" unbalanced="0"/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0" memberValueDatatype="130" unbalanced="0"/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0" memberValueDatatype="130" unbalanced="0"/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extLst>
    <ext xmlns:x14="http://schemas.microsoft.com/office/spreadsheetml/2009/9/main" uri="{725AE2AE-9491-48be-B2B4-4EB974FC3084}">
      <x14:pivotCacheDefinition pivotCacheId="119487552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3.364815162036" createdVersion="8" refreshedVersion="8" minRefreshableVersion="3" recordCount="0" supportSubquery="1" supportAdvancedDrill="1" xr:uid="{F43E502F-3490-4767-AC37-19B95ABDD08F}">
  <cacheSource type="external" connectionId="1"/>
  <cacheFields count="19"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Salesmen].[szName].[szName]" caption="szName" numFmtId="0" hierarchy="335" level="1">
      <sharedItems containsSemiMixedTypes="0" containsString="0"/>
    </cacheField>
    <cacheField name="[Dim_Salesmen].[szDepartment_Desc].[szDepartment_Desc]" caption="szDepartment_Desc" numFmtId="0" hierarchy="329" level="1">
      <sharedItems count="2">
        <s v="[Dim_Salesmen].[szDepartment_Desc].&amp;[Sales Representative Mix Yudistira]" c="Sales Representative Mix Yudistira"/>
        <s v="[Dim_Salesmen].[szDepartment_Desc].&amp;[Sales Representative Retailer Yudistira]" c="Sales Representative Retailer Yudistira"/>
      </sharedItems>
    </cacheField>
    <cacheField name="[Dim_Customer].[SzCustId].[SzCustId]" caption="SzCustId" numFmtId="0" hierarchy="160" level="1">
      <sharedItems count="1018">
        <s v="[Dim_Customer].[SzCustId].&amp;[0088-05-0000003]" c="0088-05-0000003"/>
        <s v="[Dim_Customer].[SzCustId].&amp;[0088-05-000000837]" c="0088-05-000000837"/>
        <s v="[Dim_Customer].[SzCustId].&amp;[0088-05-0000042]" c="0088-05-0000042"/>
        <s v="[Dim_Customer].[SzCustId].&amp;[0088-05-0000047]" c="0088-05-0000047"/>
        <s v="[Dim_Customer].[SzCustId].&amp;[0088-05-0000053]" c="0088-05-0000053"/>
        <s v="[Dim_Customer].[SzCustId].&amp;[0088-05-0000058]" c="0088-05-0000058"/>
        <s v="[Dim_Customer].[SzCustId].&amp;[0088-05-0000059]" c="0088-05-0000059"/>
        <s v="[Dim_Customer].[SzCustId].&amp;[0088-05-0000060]" c="0088-05-0000060"/>
        <s v="[Dim_Customer].[SzCustId].&amp;[0088-05-0000072]" c="0088-05-0000072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125]" c="0088-05-0000125"/>
        <s v="[Dim_Customer].[SzCustId].&amp;[0088-05-0000590]" c="0088-05-0000590"/>
        <s v="[Dim_Customer].[SzCustId].&amp;[0088-05-0000638]" c="0088-05-0000638"/>
        <s v="[Dim_Customer].[SzCustId].&amp;[0088-05-0000665]" c="0088-05-0000665"/>
        <s v="[Dim_Customer].[SzCustId].&amp;[0088-05-0000676]" c="0088-05-0000676"/>
        <s v="[Dim_Customer].[SzCustId].&amp;[0088-05-0000677]" c="0088-05-0000677"/>
        <s v="[Dim_Customer].[SzCustId].&amp;[0088-05-0000680]" c="0088-05-0000680"/>
        <s v="[Dim_Customer].[SzCustId].&amp;[0088-05-0000683]" c="0088-05-0000683"/>
        <s v="[Dim_Customer].[SzCustId].&amp;[0088-05-0000687]" c="0088-05-0000687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92]" c="0088-06-000000992"/>
        <s v="[Dim_Customer].[SzCustId].&amp;[0088-06-000000994]" c="0088-06-000000994"/>
        <s v="[Dim_Customer].[SzCustId].&amp;[0088-06-000001530]" c="0088-06-000001530"/>
        <s v="[Dim_Customer].[SzCustId].&amp;[0088-07-000001550]" c="0088-07-000001550"/>
        <s v="[Dim_Customer].[SzCustId].&amp;[0088-07-000001557]" c="0088-07-000001557"/>
        <s v="[Dim_Customer].[SzCustId].&amp;[0088-08-000001579]" c="0088-08-000001579"/>
        <s v="[Dim_Customer].[SzCustId].&amp;[0088-08-000001580]" c="0088-08-000001580"/>
        <s v="[Dim_Customer].[SzCustId].&amp;[0088-08-000001581]" c="0088-08-000001581"/>
        <s v="[Dim_Customer].[SzCustId].&amp;[0088-08-000001618]" c="0088-08-000001618"/>
        <s v="[Dim_Customer].[SzCustId].&amp;[0088-08-000001620]" c="0088-08-000001620"/>
        <s v="[Dim_Customer].[SzCustId].&amp;[0088-08-000001621]" c="0088-08-000001621"/>
        <s v="[Dim_Customer].[SzCustId].&amp;[0088-08-000001622]" c="0088-08-000001622"/>
        <s v="[Dim_Customer].[SzCustId].&amp;[0088-09-000001672]" c="0088-09-000001672"/>
        <s v="[Dim_Customer].[SzCustId].&amp;[0088-09-000001675]" c="0088-09-000001675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088-09-000001693]" c="0088-09-000001693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2]" c="0088-09-000001702"/>
        <s v="[Dim_Customer].[SzCustId].&amp;[0088-09-000001706]" c="0088-09-000001706"/>
        <s v="[Dim_Customer].[SzCustId].&amp;[0088-09-000001729]" c="0088-09-000001729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09-000001770]" c="0088-09-000001770"/>
        <s v="[Dim_Customer].[SzCustId].&amp;[0088-09-000001771]" c="0088-09-000001771"/>
        <s v="[Dim_Customer].[SzCustId].&amp;[0088-09-000001774]" c="0088-09-000001774"/>
        <s v="[Dim_Customer].[SzCustId].&amp;[0088-10-000001834]" c="0088-10-000001834"/>
        <s v="[Dim_Customer].[SzCustId].&amp;[0088-10-000001841]" c="0088-10-000001841"/>
        <s v="[Dim_Customer].[SzCustId].&amp;[0088-10-000001865]" c="0088-10-000001865"/>
        <s v="[Dim_Customer].[SzCustId].&amp;[0088-10-000001866]" c="0088-10-000001866"/>
        <s v="[Dim_Customer].[SzCustId].&amp;[0088-10-000001931]" c="0088-10-000001931"/>
        <s v="[Dim_Customer].[SzCustId].&amp;[0088-10-000002048]" c="0088-10-000002048"/>
        <s v="[Dim_Customer].[SzCustId].&amp;[0088-10-000002094]" c="0088-10-000002094"/>
        <s v="[Dim_Customer].[SzCustId].&amp;[0088-10-000002127]" c="0088-10-000002127"/>
        <s v="[Dim_Customer].[SzCustId].&amp;[0088-11-000002376]" c="0088-11-000002376"/>
        <s v="[Dim_Customer].[SzCustId].&amp;[0088-11-000002425]" c="0088-11-000002425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23]" c="0088-15-000002623"/>
        <s v="[Dim_Customer].[SzCustId].&amp;[0088-15-000002624]" c="0088-15-000002624"/>
        <s v="[Dim_Customer].[SzCustId].&amp;[0088-15-000002648]" c="0088-15-000002648"/>
        <s v="[Dim_Customer].[SzCustId].&amp;[0088-15-000002657]" c="0088-15-000002657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6-000003030]" c="0088-16-000003030"/>
        <s v="[Dim_Customer].[SzCustId].&amp;[0088-16-000003031]" c="0088-16-000003031"/>
        <s v="[Dim_Customer].[SzCustId].&amp;[0088-17-000003096]" c="0088-17-000003096"/>
        <s v="[Dim_Customer].[SzCustId].&amp;[0088-17-000003125]" c="0088-17-000003125"/>
        <s v="[Dim_Customer].[SzCustId].&amp;[0088-17-000003142]" c="0088-17-000003142"/>
        <s v="[Dim_Customer].[SzCustId].&amp;[0088-17-000003159]" c="0088-17-000003159"/>
        <s v="[Dim_Customer].[SzCustId].&amp;[0088-17-000003167]" c="0088-17-000003167"/>
        <s v="[Dim_Customer].[SzCustId].&amp;[0088-17-000003309]" c="0088-17-000003309"/>
        <s v="[Dim_Customer].[SzCustId].&amp;[0088-17-000003316]" c="0088-17-000003316"/>
        <s v="[Dim_Customer].[SzCustId].&amp;[0088-17-000003359]" c="0088-17-000003359"/>
        <s v="[Dim_Customer].[SzCustId].&amp;[0088-17-000003367]" c="0088-17-000003367"/>
        <s v="[Dim_Customer].[SzCustId].&amp;[0088-17-000003370]" c="0088-17-000003370"/>
        <s v="[Dim_Customer].[SzCustId].&amp;[0088-17-000003416]" c="0088-17-000003416"/>
        <s v="[Dim_Customer].[SzCustId].&amp;[0088-17-000003458]" c="0088-17-000003458"/>
        <s v="[Dim_Customer].[SzCustId].&amp;[0088-17-000003466]" c="0088-17-000003466"/>
        <s v="[Dim_Customer].[SzCustId].&amp;[0088-17-000003502]" c="0088-17-000003502"/>
        <s v="[Dim_Customer].[SzCustId].&amp;[0088-17-000003503]" c="0088-17-000003503"/>
        <s v="[Dim_Customer].[SzCustId].&amp;[0088-17-000003513]" c="0088-17-000003513"/>
        <s v="[Dim_Customer].[SzCustId].&amp;[0088-17-000003610]" c="0088-17-000003610"/>
        <s v="[Dim_Customer].[SzCustId].&amp;[0088-17-000003612]" c="0088-17-000003612"/>
        <s v="[Dim_Customer].[SzCustId].&amp;[0088-18-000003849]" c="0088-18-000003849"/>
        <s v="[Dim_Customer].[SzCustId].&amp;[0088-18-000003850]" c="0088-18-000003850"/>
        <s v="[Dim_Customer].[SzCustId].&amp;[0088-18-000003874]" c="0088-18-000003874"/>
        <s v="[Dim_Customer].[SzCustId].&amp;[0088-18-000003877]" c="0088-18-000003877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42]" c="0088-18-000003942"/>
        <s v="[Dim_Customer].[SzCustId].&amp;[0088-18-000003953]" c="0088-18-000003953"/>
        <s v="[Dim_Customer].[SzCustId].&amp;[0088-18-000003999]" c="0088-18-000003999"/>
        <s v="[Dim_Customer].[SzCustId].&amp;[0088-18-000004000]" c="0088-18-000004000"/>
        <s v="[Dim_Customer].[SzCustId].&amp;[0088-18-000004148]" c="0088-18-000004148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3]" c="0088-18-000004363"/>
        <s v="[Dim_Customer].[SzCustId].&amp;[0088-18-000004364]" c="0088-18-000004364"/>
        <s v="[Dim_Customer].[SzCustId].&amp;[0088-18-000004365]" c="0088-18-000004365"/>
        <s v="[Dim_Customer].[SzCustId].&amp;[0088-18-000004367]" c="0088-18-000004367"/>
        <s v="[Dim_Customer].[SzCustId].&amp;[0088-18-000004368]" c="0088-18-000004368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36]" c="0088-19-000004536"/>
        <s v="[Dim_Customer].[SzCustId].&amp;[0088-19-000004537]" c="0088-19-000004537"/>
        <s v="[Dim_Customer].[SzCustId].&amp;[0088-19-000004538]" c="0088-19-000004538"/>
        <s v="[Dim_Customer].[SzCustId].&amp;[0088-19-000004554]" c="0088-19-000004554"/>
        <s v="[Dim_Customer].[SzCustId].&amp;[0088-19-000004568]" c="0088-19-000004568"/>
        <s v="[Dim_Customer].[SzCustId].&amp;[0088-19-000004569]" c="0088-19-000004569"/>
        <s v="[Dim_Customer].[SzCustId].&amp;[0088-19-000004592]" c="0088-19-000004592"/>
        <s v="[Dim_Customer].[SzCustId].&amp;[0088-19-000004640]" c="0088-19-000004640"/>
        <s v="[Dim_Customer].[SzCustId].&amp;[0088-19-000004663]" c="0088-19-000004663"/>
        <s v="[Dim_Customer].[SzCustId].&amp;[0088-19-000004738]" c="0088-19-000004738"/>
        <s v="[Dim_Customer].[SzCustId].&amp;[0088-19-000004739]" c="0088-19-000004739"/>
        <s v="[Dim_Customer].[SzCustId].&amp;[0088-19-000004747]" c="0088-19-000004747"/>
        <s v="[Dim_Customer].[SzCustId].&amp;[0088-19-000004748]" c="0088-19-000004748"/>
        <s v="[Dim_Customer].[SzCustId].&amp;[0088-19-000004749]" c="0088-19-000004749"/>
        <s v="[Dim_Customer].[SzCustId].&amp;[0088-19-000004764]" c="0088-19-000004764"/>
        <s v="[Dim_Customer].[SzCustId].&amp;[0088-20-000004806]" c="0088-20-000004806"/>
        <s v="[Dim_Customer].[SzCustId].&amp;[0088-20-000004810]" c="0088-20-000004810"/>
        <s v="[Dim_Customer].[SzCustId].&amp;[0088-20-000004825]" c="0088-20-000004825"/>
        <s v="[Dim_Customer].[SzCustId].&amp;[0088-20-000004893]" c="0088-20-000004893"/>
        <s v="[Dim_Customer].[SzCustId].&amp;[0088-20-000004897]" c="0088-20-000004897"/>
        <s v="[Dim_Customer].[SzCustId].&amp;[0088-20-000004918]" c="0088-20-000004918"/>
        <s v="[Dim_Customer].[SzCustId].&amp;[0088-20-000004920]" c="0088-20-000004920"/>
        <s v="[Dim_Customer].[SzCustId].&amp;[0088-20-000004931]" c="0088-20-000004931"/>
        <s v="[Dim_Customer].[SzCustId].&amp;[0088-21-000004952]" c="0088-21-000004952"/>
        <s v="[Dim_Customer].[SzCustId].&amp;[0088-21-000004953]" c="0088-21-000004953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24]" c="0088-21-000005024"/>
        <s v="[Dim_Customer].[SzCustId].&amp;[0088-21-000005028]" c="0088-21-000005028"/>
        <s v="[Dim_Customer].[SzCustId].&amp;[0088-21-000005039]" c="0088-21-000005039"/>
        <s v="[Dim_Customer].[SzCustId].&amp;[0088-21-000005040]" c="0088-21-000005040"/>
        <s v="[Dim_Customer].[SzCustId].&amp;[0088-21-000005041]" c="0088-21-000005041"/>
        <s v="[Dim_Customer].[SzCustId].&amp;[0088-21-000005065]" c="0088-21-000005065"/>
        <s v="[Dim_Customer].[SzCustId].&amp;[0088-21-000005077]" c="0088-21-000005077"/>
        <s v="[Dim_Customer].[SzCustId].&amp;[0088-21-000005084]" c="0088-21-000005084"/>
        <s v="[Dim_Customer].[SzCustId].&amp;[0088-21-000005088]" c="0088-21-000005088"/>
        <s v="[Dim_Customer].[SzCustId].&amp;[0088-21-000005089]" c="0088-21-000005089"/>
        <s v="[Dim_Customer].[SzCustId].&amp;[0088-21-000005111]" c="0088-21-000005111"/>
        <s v="[Dim_Customer].[SzCustId].&amp;[0088-21-000005112]" c="0088-21-000005112"/>
        <s v="[Dim_Customer].[SzCustId].&amp;[0088-21-000005117]" c="0088-21-000005117"/>
        <s v="[Dim_Customer].[SzCustId].&amp;[0088-21-000005118]" c="0088-21-000005118"/>
        <s v="[Dim_Customer].[SzCustId].&amp;[0088-21-000005122]" c="0088-21-000005122"/>
        <s v="[Dim_Customer].[SzCustId].&amp;[0088-22-000005163]" c="0088-22-000005163"/>
        <s v="[Dim_Customer].[SzCustId].&amp;[0088-22-000005173]" c="0088-22-000005173"/>
        <s v="[Dim_Customer].[SzCustId].&amp;[0088-22-000005186]" c="0088-22-000005186"/>
        <s v="[Dim_Customer].[SzCustId].&amp;[0088-22-000005238]" c="0088-22-000005238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271]" c="0088-22-000005271"/>
        <s v="[Dim_Customer].[SzCustId].&amp;[0088-22-000005295]" c="0088-22-000005295"/>
        <s v="[Dim_Customer].[SzCustId].&amp;[0088-22-000005308]" c="0088-22-000005308"/>
        <s v="[Dim_Customer].[SzCustId].&amp;[0088-22-000005366]" c="0088-22-000005366"/>
        <s v="[Dim_Customer].[SzCustId].&amp;[0088-22-000005413]" c="0088-22-000005413"/>
        <s v="[Dim_Customer].[SzCustId].&amp;[0088-22-000005429]" c="0088-22-000005429"/>
        <s v="[Dim_Customer].[SzCustId].&amp;[0125-10-000000004]" c="0125-10-000000004"/>
        <s v="[Dim_Customer].[SzCustId].&amp;[0125-10-000000005]" c="0125-10-000000005"/>
        <s v="[Dim_Customer].[SzCustId].&amp;[0125-10-000000010]" c="0125-10-000000010"/>
        <s v="[Dim_Customer].[SzCustId].&amp;[0125-10-000000027]" c="0125-10-000000027"/>
        <s v="[Dim_Customer].[SzCustId].&amp;[0125-10-000000064]" c="0125-10-000000064"/>
        <s v="[Dim_Customer].[SzCustId].&amp;[0125-10-000000068]" c="0125-10-000000068"/>
        <s v="[Dim_Customer].[SzCustId].&amp;[0125-10-000000074]" c="0125-10-000000074"/>
        <s v="[Dim_Customer].[SzCustId].&amp;[0125-10-000000096]" c="0125-10-000000096"/>
        <s v="[Dim_Customer].[SzCustId].&amp;[0125-10-000000099]" c="0125-10-000000099"/>
        <s v="[Dim_Customer].[SzCustId].&amp;[0125-10-000000129]" c="0125-10-000000129"/>
        <s v="[Dim_Customer].[SzCustId].&amp;[0125-10-000000136]" c="0125-10-000000136"/>
        <s v="[Dim_Customer].[SzCustId].&amp;[0125-12-000000156]" c="0125-12-000000156"/>
        <s v="[Dim_Customer].[SzCustId].&amp;[0125-12-000000163]" c="0125-12-000000163"/>
        <s v="[Dim_Customer].[SzCustId].&amp;[0125-12-000000164]" c="0125-12-000000164"/>
        <s v="[Dim_Customer].[SzCustId].&amp;[0125-12-000000165]" c="0125-12-000000165"/>
        <s v="[Dim_Customer].[SzCustId].&amp;[0125-12-000000166]" c="0125-12-000000166"/>
        <s v="[Dim_Customer].[SzCustId].&amp;[0125-12-000000177]" c="0125-12-000000177"/>
        <s v="[Dim_Customer].[SzCustId].&amp;[0125-12-000000178]" c="0125-12-000000178"/>
        <s v="[Dim_Customer].[SzCustId].&amp;[0125-12-000000180]" c="0125-12-000000180"/>
        <s v="[Dim_Customer].[SzCustId].&amp;[0125-12-000000183]" c="0125-12-000000183"/>
        <s v="[Dim_Customer].[SzCustId].&amp;[0125-12-000000210]" c="0125-12-000000210"/>
        <s v="[Dim_Customer].[SzCustId].&amp;[0125-12-000000213]" c="0125-12-000000213"/>
        <s v="[Dim_Customer].[SzCustId].&amp;[0125-12-000000220]" c="0125-12-000000220"/>
        <s v="[Dim_Customer].[SzCustId].&amp;[0125-12-000000245]" c="0125-12-000000245"/>
        <s v="[Dim_Customer].[SzCustId].&amp;[0125-12-000000255]" c="0125-12-000000255"/>
        <s v="[Dim_Customer].[SzCustId].&amp;[0125-12-000000270]" c="0125-12-000000270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338]" c="0125-12-000000338"/>
        <s v="[Dim_Customer].[SzCustId].&amp;[0125-12-000000344]" c="0125-12-000000344"/>
        <s v="[Dim_Customer].[SzCustId].&amp;[0125-12-000000497]" c="0125-12-000000497"/>
        <s v="[Dim_Customer].[SzCustId].&amp;[0125-13-000000522]" c="0125-13-000000522"/>
        <s v="[Dim_Customer].[SzCustId].&amp;[0125-13-000000530]" c="0125-13-000000530"/>
        <s v="[Dim_Customer].[SzCustId].&amp;[0125-15-000000584]" c="0125-15-000000584"/>
        <s v="[Dim_Customer].[SzCustId].&amp;[0125-15-000000585]" c="0125-15-000000585"/>
        <s v="[Dim_Customer].[SzCustId].&amp;[0125-15-000000586]" c="0125-15-000000586"/>
        <s v="[Dim_Customer].[SzCustId].&amp;[0125-15-000000589]" c="0125-15-000000589"/>
        <s v="[Dim_Customer].[SzCustId].&amp;[0125-15-000000593]" c="0125-15-000000593"/>
        <s v="[Dim_Customer].[SzCustId].&amp;[0125-15-000000595]" c="0125-15-000000595"/>
        <s v="[Dim_Customer].[SzCustId].&amp;[0125-15-000000596]" c="0125-15-000000596"/>
        <s v="[Dim_Customer].[SzCustId].&amp;[0125-15-000000598]" c="0125-15-000000598"/>
        <s v="[Dim_Customer].[SzCustId].&amp;[0125-15-000000601]" c="0125-15-000000601"/>
        <s v="[Dim_Customer].[SzCustId].&amp;[0125-15-000000604]" c="0125-15-000000604"/>
        <s v="[Dim_Customer].[SzCustId].&amp;[0125-15-000000605]" c="0125-15-000000605"/>
        <s v="[Dim_Customer].[SzCustId].&amp;[0172-11-000000003]" c="0172-11-000000003"/>
        <s v="[Dim_Customer].[SzCustId].&amp;[0172-11-000000008]" c="0172-11-000000008"/>
        <s v="[Dim_Customer].[SzCustId].&amp;[0172-11-000000023]" c="0172-11-000000023"/>
        <s v="[Dim_Customer].[SzCustId].&amp;[0172-11-000000046]" c="0172-11-000000046"/>
        <s v="[Dim_Customer].[SzCustId].&amp;[0172-11-000000054]" c="0172-11-000000054"/>
        <s v="[Dim_Customer].[SzCustId].&amp;[0172-11-000000055]" c="0172-11-000000055"/>
        <s v="[Dim_Customer].[SzCustId].&amp;[0172-11-000000058]" c="0172-11-000000058"/>
        <s v="[Dim_Customer].[SzCustId].&amp;[0172-11-000000059]" c="0172-11-000000059"/>
        <s v="[Dim_Customer].[SzCustId].&amp;[0172-11-000000065]" c="0172-11-000000065"/>
        <s v="[Dim_Customer].[SzCustId].&amp;[0172-11-000000081]" c="0172-11-000000081"/>
        <s v="[Dim_Customer].[SzCustId].&amp;[0172-11-000000092]" c="0172-11-00000009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0]" c="0172-12-000000100"/>
        <s v="[Dim_Customer].[SzCustId].&amp;[0172-12-000000102]" c="0172-12-000000102"/>
        <s v="[Dim_Customer].[SzCustId].&amp;[0172-12-000000105]" c="0172-12-000000105"/>
        <s v="[Dim_Customer].[SzCustId].&amp;[0172-12-000000106]" c="0172-12-000000106"/>
        <s v="[Dim_Customer].[SzCustId].&amp;[0172-12-000000107]" c="0172-12-000000107"/>
        <s v="[Dim_Customer].[SzCustId].&amp;[0172-12-000000117]" c="0172-12-000000117"/>
        <s v="[Dim_Customer].[SzCustId].&amp;[0172-12-000000140]" c="0172-12-000000140"/>
        <s v="[Dim_Customer].[SzCustId].&amp;[0172-12-000000141]" c="0172-12-000000141"/>
        <s v="[Dim_Customer].[SzCustId].&amp;[0172-13-000000152]" c="0172-13-000000152"/>
        <s v="[Dim_Customer].[SzCustId].&amp;[0172-13-000000160]" c="0172-13-000000160"/>
        <s v="[Dim_Customer].[SzCustId].&amp;[0172-13-000000162]" c="0172-13-000000162"/>
        <s v="[Dim_Customer].[SzCustId].&amp;[0172-13-000000169]" c="0172-13-000000169"/>
        <s v="[Dim_Customer].[SzCustId].&amp;[0172-13-000000174]" c="0172-13-000000174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0]" c="0172-14-000000230"/>
        <s v="[Dim_Customer].[SzCustId].&amp;[0172-14-000000233]" c="0172-14-000000233"/>
        <s v="[Dim_Customer].[SzCustId].&amp;[0172-14-000000239]" c="0172-14-000000239"/>
        <s v="[Dim_Customer].[SzCustId].&amp;[0172-14-000000243]" c="0172-14-000000243"/>
        <s v="[Dim_Customer].[SzCustId].&amp;[0172-14-000000246]" c="0172-14-000000246"/>
        <s v="[Dim_Customer].[SzCustId].&amp;[0172-14-000000250]" c="0172-14-000000250"/>
        <s v="[Dim_Customer].[SzCustId].&amp;[0172-14-000000255]" c="0172-14-000000255"/>
        <s v="[Dim_Customer].[SzCustId].&amp;[0172-15-000000267]" c="0172-15-000000267"/>
        <s v="[Dim_Customer].[SzCustId].&amp;[0172-15-000000268]" c="0172-15-000000268"/>
        <s v="[Dim_Customer].[SzCustId].&amp;[0172-15-000000274]" c="0172-15-000000274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3]" c="0172-15-000000323"/>
        <s v="[Dim_Customer].[SzCustId].&amp;[0172-15-000000328]" c="0172-15-000000328"/>
        <s v="[Dim_Customer].[SzCustId].&amp;[0172-15-000000329]" c="0172-15-000000329"/>
        <s v="[Dim_Customer].[SzCustId].&amp;[0172-15-000000331]" c="0172-15-000000331"/>
        <s v="[Dim_Customer].[SzCustId].&amp;[0172-15-000000350]" c="0172-15-000000350"/>
        <s v="[Dim_Customer].[SzCustId].&amp;[0172-15-000000357]" c="0172-15-000000357"/>
        <s v="[Dim_Customer].[SzCustId].&amp;[0172-15-000000362]" c="0172-15-000000362"/>
        <s v="[Dim_Customer].[SzCustId].&amp;[0172-16-000000396]" c="0172-16-000000396"/>
        <s v="[Dim_Customer].[SzCustId].&amp;[0172-16-000000400]" c="0172-16-000000400"/>
        <s v="[Dim_Customer].[SzCustId].&amp;[0172-16-000000402]" c="0172-16-000000402"/>
        <s v="[Dim_Customer].[SzCustId].&amp;[0172-16-000000407]" c="0172-16-000000407"/>
        <s v="[Dim_Customer].[SzCustId].&amp;[0172-16-000000412]" c="0172-16-000000412"/>
        <s v="[Dim_Customer].[SzCustId].&amp;[0172-16-000000418]" c="0172-16-000000418"/>
        <s v="[Dim_Customer].[SzCustId].&amp;[0172-16-000000420]" c="0172-16-000000420"/>
        <s v="[Dim_Customer].[SzCustId].&amp;[0172-16-000000422]" c="0172-16-000000422"/>
        <s v="[Dim_Customer].[SzCustId].&amp;[0172-16-000000426]" c="0172-16-000000426"/>
        <s v="[Dim_Customer].[SzCustId].&amp;[0172-16-000000435]" c="0172-16-000000435"/>
        <s v="[Dim_Customer].[SzCustId].&amp;[0172-16-000000436]" c="0172-16-000000436"/>
        <s v="[Dim_Customer].[SzCustId].&amp;[0172-16-000000437]" c="0172-16-000000437"/>
        <s v="[Dim_Customer].[SzCustId].&amp;[0172-16-000000439]" c="0172-16-000000439"/>
        <s v="[Dim_Customer].[SzCustId].&amp;[0172-16-000000441]" c="0172-16-000000441"/>
        <s v="[Dim_Customer].[SzCustId].&amp;[0172-16-000000443]" c="0172-16-000000443"/>
        <s v="[Dim_Customer].[SzCustId].&amp;[0172-16-000000464]" c="0172-16-000000464"/>
        <s v="[Dim_Customer].[SzCustId].&amp;[0172-16-000000471]" c="0172-16-000000471"/>
        <s v="[Dim_Customer].[SzCustId].&amp;[0172-17-000000477]" c="0172-17-000000477"/>
        <s v="[Dim_Customer].[SzCustId].&amp;[0172-17-000000482]" c="0172-17-000000482"/>
        <s v="[Dim_Customer].[SzCustId].&amp;[0172-17-000000489]" c="0172-17-000000489"/>
        <s v="[Dim_Customer].[SzCustId].&amp;[0172-17-000000492]" c="0172-17-000000492"/>
        <s v="[Dim_Customer].[SzCustId].&amp;[0172-17-000000494]" c="0172-17-000000494"/>
        <s v="[Dim_Customer].[SzCustId].&amp;[0172-17-000000498]" c="0172-17-000000498"/>
        <s v="[Dim_Customer].[SzCustId].&amp;[0172-17-000000500]" c="0172-17-000000500"/>
        <s v="[Dim_Customer].[SzCustId].&amp;[0172-17-000000503]" c="0172-17-000000503"/>
        <s v="[Dim_Customer].[SzCustId].&amp;[0172-17-000000504]" c="0172-17-000000504"/>
        <s v="[Dim_Customer].[SzCustId].&amp;[0172-17-000000507]" c="0172-17-000000507"/>
        <s v="[Dim_Customer].[SzCustId].&amp;[0172-17-000000510]" c="0172-17-000000510"/>
        <s v="[Dim_Customer].[SzCustId].&amp;[0172-17-000000516]" c="0172-17-000000516"/>
        <s v="[Dim_Customer].[SzCustId].&amp;[0172-17-000000519]" c="0172-17-000000519"/>
        <s v="[Dim_Customer].[SzCustId].&amp;[0172-17-000000527]" c="0172-17-000000527"/>
        <s v="[Dim_Customer].[SzCustId].&amp;[0172-17-000000529]" c="0172-17-000000529"/>
        <s v="[Dim_Customer].[SzCustId].&amp;[0172-17-000000531]" c="0172-17-000000531"/>
        <s v="[Dim_Customer].[SzCustId].&amp;[0172-17-000000533]" c="0172-17-000000533"/>
        <s v="[Dim_Customer].[SzCustId].&amp;[0172-17-000000535]" c="0172-17-000000535"/>
        <s v="[Dim_Customer].[SzCustId].&amp;[0172-17-000000542]" c="0172-17-000000542"/>
        <s v="[Dim_Customer].[SzCustId].&amp;[0172-17-000000546]" c="0172-17-000000546"/>
        <s v="[Dim_Customer].[SzCustId].&amp;[0172-17-000000551]" c="0172-17-000000551"/>
        <s v="[Dim_Customer].[SzCustId].&amp;[0172-17-000000552]" c="0172-17-000000552"/>
        <s v="[Dim_Customer].[SzCustId].&amp;[0172-17-000000553]" c="0172-17-000000553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580]" c="0172-17-000000580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8]" c="0172-17-000000588"/>
        <s v="[Dim_Customer].[SzCustId].&amp;[0172-17-000000589]" c="0172-17-000000589"/>
        <s v="[Dim_Customer].[SzCustId].&amp;[0172-17-000000590]" c="0172-17-000000590"/>
        <s v="[Dim_Customer].[SzCustId].&amp;[0172-17-000000591]" c="0172-17-000000591"/>
        <s v="[Dim_Customer].[SzCustId].&amp;[0172-17-000000593]" c="0172-17-000000593"/>
        <s v="[Dim_Customer].[SzCustId].&amp;[0172-17-000000594]" c="0172-17-000000594"/>
        <s v="[Dim_Customer].[SzCustId].&amp;[0172-17-000000595]" c="0172-17-000000595"/>
        <s v="[Dim_Customer].[SzCustId].&amp;[0172-17-000000597]" c="0172-17-000000597"/>
        <s v="[Dim_Customer].[SzCustId].&amp;[0172-17-000000601]" c="0172-17-000000601"/>
        <s v="[Dim_Customer].[SzCustId].&amp;[0172-17-000000603]" c="0172-17-000000603"/>
        <s v="[Dim_Customer].[SzCustId].&amp;[0172-17-000000604]" c="0172-17-000000604"/>
        <s v="[Dim_Customer].[SzCustId].&amp;[0172-17-000000624]" c="0172-17-000000624"/>
        <s v="[Dim_Customer].[SzCustId].&amp;[0172-17-000000635]" c="0172-17-000000635"/>
        <s v="[Dim_Customer].[SzCustId].&amp;[0172-17-000000636]" c="0172-17-000000636"/>
        <s v="[Dim_Customer].[SzCustId].&amp;[0172-17-000000638]" c="0172-17-000000638"/>
        <s v="[Dim_Customer].[SzCustId].&amp;[0172-17-000000648]" c="0172-17-000000648"/>
        <s v="[Dim_Customer].[SzCustId].&amp;[0172-17-000000652]" c="0172-17-000000652"/>
        <s v="[Dim_Customer].[SzCustId].&amp;[0172-17-000000654]" c="0172-17-000000654"/>
        <s v="[Dim_Customer].[SzCustId].&amp;[0172-17-000000656]" c="0172-17-000000656"/>
        <s v="[Dim_Customer].[SzCustId].&amp;[0172-17-000000657]" c="0172-17-000000657"/>
        <s v="[Dim_Customer].[SzCustId].&amp;[0172-17-000000659]" c="0172-17-000000659"/>
        <s v="[Dim_Customer].[SzCustId].&amp;[0172-17-000000662]" c="0172-17-000000662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8]" c="0172-17-000000708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793]" c="0172-17-000000793"/>
        <s v="[Dim_Customer].[SzCustId].&amp;[0172-17-000000811]" c="0172-17-000000811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7-000000888]" c="0172-17-000000888"/>
        <s v="[Dim_Customer].[SzCustId].&amp;[0172-17-000000892]" c="0172-17-000000892"/>
        <s v="[Dim_Customer].[SzCustId].&amp;[0172-17-000000894]" c="0172-17-000000894"/>
        <s v="[Dim_Customer].[SzCustId].&amp;[0172-18-000000906]" c="0172-18-000000906"/>
        <s v="[Dim_Customer].[SzCustId].&amp;[0172-18-000000907]" c="0172-18-000000907"/>
        <s v="[Dim_Customer].[SzCustId].&amp;[0172-18-000000908]" c="0172-18-000000908"/>
        <s v="[Dim_Customer].[SzCustId].&amp;[0172-18-000000913]" c="0172-18-000000913"/>
        <s v="[Dim_Customer].[SzCustId].&amp;[0172-18-000000915]" c="0172-18-000000915"/>
        <s v="[Dim_Customer].[SzCustId].&amp;[0172-18-000000918]" c="0172-18-000000918"/>
        <s v="[Dim_Customer].[SzCustId].&amp;[0172-18-000000919]" c="0172-18-000000919"/>
        <s v="[Dim_Customer].[SzCustId].&amp;[0172-18-000000920]" c="0172-18-000000920"/>
        <s v="[Dim_Customer].[SzCustId].&amp;[0172-18-000000923]" c="0172-18-000000923"/>
        <s v="[Dim_Customer].[SzCustId].&amp;[0172-18-000000925]" c="0172-18-000000925"/>
        <s v="[Dim_Customer].[SzCustId].&amp;[0172-18-000000929]" c="0172-18-000000929"/>
        <s v="[Dim_Customer].[SzCustId].&amp;[0172-18-000000930]" c="0172-18-000000930"/>
        <s v="[Dim_Customer].[SzCustId].&amp;[0172-18-000000932]" c="0172-18-000000932"/>
        <s v="[Dim_Customer].[SzCustId].&amp;[0172-18-000000935]" c="0172-18-000000935"/>
        <s v="[Dim_Customer].[SzCustId].&amp;[0172-18-000000947]" c="0172-18-000000947"/>
        <s v="[Dim_Customer].[SzCustId].&amp;[0172-18-000000952]" c="0172-18-000000952"/>
        <s v="[Dim_Customer].[SzCustId].&amp;[0172-18-000000955]" c="0172-18-000000955"/>
        <s v="[Dim_Customer].[SzCustId].&amp;[0172-18-000000958]" c="0172-18-000000958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0]" c="0172-18-000000970"/>
        <s v="[Dim_Customer].[SzCustId].&amp;[0172-18-000000979]" c="0172-18-000000979"/>
        <s v="[Dim_Customer].[SzCustId].&amp;[0172-18-000000984]" c="0172-18-000000984"/>
        <s v="[Dim_Customer].[SzCustId].&amp;[0172-18-000000995]" c="0172-18-000000995"/>
        <s v="[Dim_Customer].[SzCustId].&amp;[0172-18-000001000]" c="0172-18-000001000"/>
        <s v="[Dim_Customer].[SzCustId].&amp;[0172-18-000001010]" c="0172-18-000001010"/>
        <s v="[Dim_Customer].[SzCustId].&amp;[0172-18-000001014]" c="0172-18-000001014"/>
        <s v="[Dim_Customer].[SzCustId].&amp;[0172-18-000001019]" c="0172-18-000001019"/>
        <s v="[Dim_Customer].[SzCustId].&amp;[0172-18-000001027]" c="0172-18-000001027"/>
        <s v="[Dim_Customer].[SzCustId].&amp;[0172-18-000001029]" c="0172-18-000001029"/>
        <s v="[Dim_Customer].[SzCustId].&amp;[0172-18-000001033]" c="0172-18-000001033"/>
        <s v="[Dim_Customer].[SzCustId].&amp;[0172-18-000001036]" c="0172-18-000001036"/>
        <s v="[Dim_Customer].[SzCustId].&amp;[0172-18-000001039]" c="0172-18-000001039"/>
        <s v="[Dim_Customer].[SzCustId].&amp;[0172-18-000001048]" c="0172-18-000001048"/>
        <s v="[Dim_Customer].[SzCustId].&amp;[0172-18-000001049]" c="0172-18-000001049"/>
        <s v="[Dim_Customer].[SzCustId].&amp;[0172-18-000001053]" c="0172-18-000001053"/>
        <s v="[Dim_Customer].[SzCustId].&amp;[0172-18-000001057]" c="0172-18-000001057"/>
        <s v="[Dim_Customer].[SzCustId].&amp;[0172-18-000001064]" c="0172-18-000001064"/>
        <s v="[Dim_Customer].[SzCustId].&amp;[0172-18-000001069]" c="0172-18-000001069"/>
        <s v="[Dim_Customer].[SzCustId].&amp;[0172-18-000001076]" c="0172-18-000001076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8-000001107]" c="0172-18-000001107"/>
        <s v="[Dim_Customer].[SzCustId].&amp;[0172-18-000001108]" c="0172-18-000001108"/>
        <s v="[Dim_Customer].[SzCustId].&amp;[0172-18-000001123]" c="0172-18-000001123"/>
        <s v="[Dim_Customer].[SzCustId].&amp;[0172-18-000001125]" c="0172-18-000001125"/>
        <s v="[Dim_Customer].[SzCustId].&amp;[0172-19-000001136]" c="0172-19-000001136"/>
        <s v="[Dim_Customer].[SzCustId].&amp;[0172-19-000001137]" c="0172-19-000001137"/>
        <s v="[Dim_Customer].[SzCustId].&amp;[0172-19-000001139]" c="0172-19-000001139"/>
        <s v="[Dim_Customer].[SzCustId].&amp;[0172-19-000001141]" c="0172-19-000001141"/>
        <s v="[Dim_Customer].[SzCustId].&amp;[0172-19-000001143]" c="0172-19-000001143"/>
        <s v="[Dim_Customer].[SzCustId].&amp;[0172-19-000001147]" c="0172-19-000001147"/>
        <s v="[Dim_Customer].[SzCustId].&amp;[0172-19-000001151]" c="0172-19-000001151"/>
        <s v="[Dim_Customer].[SzCustId].&amp;[0172-19-000001157]" c="0172-19-000001157"/>
        <s v="[Dim_Customer].[SzCustId].&amp;[0172-19-000001158]" c="0172-19-000001158"/>
        <s v="[Dim_Customer].[SzCustId].&amp;[0172-19-000001165]" c="0172-19-000001165"/>
        <s v="[Dim_Customer].[SzCustId].&amp;[0172-19-000001166]" c="0172-19-000001166"/>
        <s v="[Dim_Customer].[SzCustId].&amp;[0172-19-000001167]" c="0172-19-000001167"/>
        <s v="[Dim_Customer].[SzCustId].&amp;[0172-19-000001171]" c="0172-19-000001171"/>
        <s v="[Dim_Customer].[SzCustId].&amp;[0172-19-000001173]" c="0172-19-000001173"/>
        <s v="[Dim_Customer].[SzCustId].&amp;[0172-19-000001176]" c="0172-19-000001176"/>
        <s v="[Dim_Customer].[SzCustId].&amp;[0172-19-000001177]" c="0172-19-000001177"/>
        <s v="[Dim_Customer].[SzCustId].&amp;[0172-19-000001178]" c="0172-19-000001178"/>
        <s v="[Dim_Customer].[SzCustId].&amp;[0172-19-000001179]" c="0172-19-000001179"/>
        <s v="[Dim_Customer].[SzCustId].&amp;[0172-19-000001187]" c="0172-19-000001187"/>
        <s v="[Dim_Customer].[SzCustId].&amp;[0172-19-000001188]" c="0172-19-000001188"/>
        <s v="[Dim_Customer].[SzCustId].&amp;[0172-19-000001191]" c="0172-19-000001191"/>
        <s v="[Dim_Customer].[SzCustId].&amp;[0172-19-000001193]" c="0172-19-000001193"/>
        <s v="[Dim_Customer].[SzCustId].&amp;[0172-19-000001194]" c="0172-19-000001194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03]" c="0172-20-000001203"/>
        <s v="[Dim_Customer].[SzCustId].&amp;[0172-20-000001204]" c="0172-20-000001204"/>
        <s v="[Dim_Customer].[SzCustId].&amp;[0172-20-000001206]" c="0172-20-000001206"/>
        <s v="[Dim_Customer].[SzCustId].&amp;[0172-20-000001207]" c="0172-20-000001207"/>
        <s v="[Dim_Customer].[SzCustId].&amp;[0172-20-000001209]" c="0172-20-000001209"/>
        <s v="[Dim_Customer].[SzCustId].&amp;[0172-20-000001213]" c="0172-20-000001213"/>
        <s v="[Dim_Customer].[SzCustId].&amp;[0172-20-000001216]" c="0172-20-000001216"/>
        <s v="[Dim_Customer].[SzCustId].&amp;[0172-20-000001217]" c="0172-20-000001217"/>
        <s v="[Dim_Customer].[SzCustId].&amp;[0172-20-000001221]" c="0172-20-000001221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1]" c="0172-20-000001281"/>
        <s v="[Dim_Customer].[SzCustId].&amp;[0172-20-000001282]" c="0172-20-000001282"/>
        <s v="[Dim_Customer].[SzCustId].&amp;[0172-20-000001283]" c="0172-20-000001283"/>
        <s v="[Dim_Customer].[SzCustId].&amp;[0172-20-000001291]" c="0172-20-000001291"/>
        <s v="[Dim_Customer].[SzCustId].&amp;[0172-20-000001299]" c="0172-20-000001299"/>
        <s v="[Dim_Customer].[SzCustId].&amp;[0172-20-000001303]" c="0172-20-000001303"/>
        <s v="[Dim_Customer].[SzCustId].&amp;[0172-20-000001309]" c="0172-20-000001309"/>
        <s v="[Dim_Customer].[SzCustId].&amp;[0172-20-000001310]" c="0172-20-000001310"/>
        <s v="[Dim_Customer].[SzCustId].&amp;[0172-20-000001314]" c="0172-20-000001314"/>
        <s v="[Dim_Customer].[SzCustId].&amp;[0172-20-000001316]" c="0172-20-000001316"/>
        <s v="[Dim_Customer].[SzCustId].&amp;[0172-20-000001321]" c="0172-20-000001321"/>
        <s v="[Dim_Customer].[SzCustId].&amp;[0172-20-000001324]" c="0172-20-000001324"/>
        <s v="[Dim_Customer].[SzCustId].&amp;[0172-20-000001326]" c="0172-20-000001326"/>
        <s v="[Dim_Customer].[SzCustId].&amp;[0172-20-000001327]" c="0172-20-000001327"/>
        <s v="[Dim_Customer].[SzCustId].&amp;[0172-20-000001335]" c="0172-20-000001335"/>
        <s v="[Dim_Customer].[SzCustId].&amp;[0172-20-000001336]" c="0172-20-000001336"/>
        <s v="[Dim_Customer].[SzCustId].&amp;[0172-20-000001339]" c="0172-20-000001339"/>
        <s v="[Dim_Customer].[SzCustId].&amp;[0172-20-000001345]" c="0172-20-000001345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6]" c="0172-20-000001356"/>
        <s v="[Dim_Customer].[SzCustId].&amp;[0172-20-000001357]" c="0172-20-000001357"/>
        <s v="[Dim_Customer].[SzCustId].&amp;[0172-20-000001358]" c="0172-20-000001358"/>
        <s v="[Dim_Customer].[SzCustId].&amp;[0172-20-000001359]" c="0172-20-000001359"/>
        <s v="[Dim_Customer].[SzCustId].&amp;[0172-20-000001360]" c="0172-20-000001360"/>
        <s v="[Dim_Customer].[SzCustId].&amp;[0172-20-000001367]" c="0172-20-000001367"/>
        <s v="[Dim_Customer].[SzCustId].&amp;[0172-20-000001369]" c="0172-20-000001369"/>
        <s v="[Dim_Customer].[SzCustId].&amp;[0172-20-000001374]" c="0172-20-000001374"/>
        <s v="[Dim_Customer].[SzCustId].&amp;[0172-20-000001375]" c="0172-20-000001375"/>
        <s v="[Dim_Customer].[SzCustId].&amp;[0172-20-000001379]" c="0172-20-000001379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393]" c="0172-20-000001393"/>
        <s v="[Dim_Customer].[SzCustId].&amp;[0172-20-000001397]" c="0172-20-000001397"/>
        <s v="[Dim_Customer].[SzCustId].&amp;[0172-20-000001398]" c="0172-20-000001398"/>
        <s v="[Dim_Customer].[SzCustId].&amp;[0172-20-000001402]" c="0172-20-000001402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5]" c="0172-20-000001415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29]" c="0172-21-000001429"/>
        <s v="[Dim_Customer].[SzCustId].&amp;[0172-21-000001439]" c="0172-21-000001439"/>
        <s v="[Dim_Customer].[SzCustId].&amp;[0172-21-000001441]" c="0172-21-000001441"/>
        <s v="[Dim_Customer].[SzCustId].&amp;[0172-21-000001443]" c="0172-21-000001443"/>
        <s v="[Dim_Customer].[SzCustId].&amp;[0172-21-000001444]" c="0172-21-000001444"/>
        <s v="[Dim_Customer].[SzCustId].&amp;[0172-21-000001446]" c="0172-21-000001446"/>
        <s v="[Dim_Customer].[SzCustId].&amp;[0172-21-000001448]" c="0172-21-000001448"/>
        <s v="[Dim_Customer].[SzCustId].&amp;[0172-21-000001451]" c="0172-21-000001451"/>
        <s v="[Dim_Customer].[SzCustId].&amp;[0172-21-000001454]" c="0172-21-000001454"/>
        <s v="[Dim_Customer].[SzCustId].&amp;[0172-21-000001455]" c="0172-21-000001455"/>
        <s v="[Dim_Customer].[SzCustId].&amp;[0172-21-000001457]" c="0172-21-000001457"/>
        <s v="[Dim_Customer].[SzCustId].&amp;[0172-21-000001458]" c="0172-21-000001458"/>
        <s v="[Dim_Customer].[SzCustId].&amp;[0172-21-000001459]" c="0172-21-000001459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69]" c="0172-21-000001469"/>
        <s v="[Dim_Customer].[SzCustId].&amp;[0172-21-000001470]" c="0172-21-000001470"/>
        <s v="[Dim_Customer].[SzCustId].&amp;[0172-21-000001471]" c="0172-21-000001471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7]" c="0172-21-000001477"/>
        <s v="[Dim_Customer].[SzCustId].&amp;[0172-21-000001478]" c="0172-21-000001478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4]" c="0172-21-000001484"/>
        <s v="[Dim_Customer].[SzCustId].&amp;[0172-21-000001489]" c="0172-21-000001489"/>
        <s v="[Dim_Customer].[SzCustId].&amp;[0172-21-000001492]" c="0172-21-000001492"/>
        <s v="[Dim_Customer].[SzCustId].&amp;[0172-21-000001495]" c="0172-21-000001495"/>
        <s v="[Dim_Customer].[SzCustId].&amp;[0172-21-000001497]" c="0172-21-000001497"/>
        <s v="[Dim_Customer].[SzCustId].&amp;[0172-21-000001498]" c="0172-21-000001498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3]" c="0172-21-000001503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1-000001511]" c="0172-21-000001511"/>
        <s v="[Dim_Customer].[SzCustId].&amp;[0172-21-000001512]" c="0172-21-000001512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1]" c="0172-22-000001521"/>
        <s v="[Dim_Customer].[SzCustId].&amp;[0172-22-000001525]" c="0172-22-000001525"/>
        <s v="[Dim_Customer].[SzCustId].&amp;[0172-22-000001527]" c="0172-22-000001527"/>
        <s v="[Dim_Customer].[SzCustId].&amp;[0172-22-000001528]" c="0172-22-000001528"/>
        <s v="[Dim_Customer].[SzCustId].&amp;[0172-22-000001531]" c="0172-22-000001531"/>
        <s v="[Dim_Customer].[SzCustId].&amp;[0172-22-000001536]" c="0172-22-000001536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5]" c="0172-22-000001545"/>
        <s v="[Dim_Customer].[SzCustId].&amp;[0172-22-000001546]" c="0172-22-000001546"/>
        <s v="[Dim_Customer].[SzCustId].&amp;[0172-22-000001547]" c="0172-22-000001547"/>
        <s v="[Dim_Customer].[SzCustId].&amp;[0172-22-000001551]" c="0172-22-000001551"/>
        <s v="[Dim_Customer].[SzCustId].&amp;[0172-22-000001554]" c="0172-22-000001554"/>
        <s v="[Dim_Customer].[SzCustId].&amp;[0172-22-000001558]" c="0172-22-000001558"/>
        <s v="[Dim_Customer].[SzCustId].&amp;[0172-22-000001559]" c="0172-22-000001559"/>
        <s v="[Dim_Customer].[SzCustId].&amp;[0172-22-000001565]" c="0172-22-000001565"/>
        <s v="[Dim_Customer].[SzCustId].&amp;[0172-22-000001566]" c="0172-22-000001566"/>
        <s v="[Dim_Customer].[SzCustId].&amp;[0172-22-000001567]" c="0172-22-000001567"/>
        <s v="[Dim_Customer].[SzCustId].&amp;[0172-22-000001568]" c="0172-22-000001568"/>
        <s v="[Dim_Customer].[SzCustId].&amp;[0172-22-000001569]" c="0172-22-000001569"/>
        <s v="[Dim_Customer].[SzCustId].&amp;[0172-22-000001574]" c="0172-22-000001574"/>
        <s v="[Dim_Customer].[SzCustId].&amp;[0172-22-000001576]" c="0172-22-000001576"/>
        <s v="[Dim_Customer].[SzCustId].&amp;[0172-22-000001577]" c="0172-22-000001577"/>
        <s v="[Dim_Customer].[SzCustId].&amp;[0172-22-000001578]" c="0172-22-000001578"/>
        <s v="[Dim_Customer].[SzCustId].&amp;[0172-22-000001579]" c="0172-22-000001579"/>
        <s v="[Dim_Customer].[SzCustId].&amp;[0172-22-000001581]" c="0172-22-000001581"/>
        <s v="[Dim_Customer].[SzCustId].&amp;[0172-22-000001584]" c="0172-22-000001584"/>
        <s v="[Dim_Customer].[SzCustId].&amp;[0172-22-000001586]" c="0172-22-000001586"/>
        <s v="[Dim_Customer].[SzCustId].&amp;[0172-22-000001588]" c="0172-22-000001588"/>
        <s v="[Dim_Customer].[SzCustId].&amp;[0172-22-000001589]" c="0172-22-000001589"/>
        <s v="[Dim_Customer].[SzCustId].&amp;[0172-22-000001591]" c="0172-22-000001591"/>
        <s v="[Dim_Customer].[SzCustId].&amp;[0172-22-000001595]" c="0172-22-000001595"/>
        <s v="[Dim_Customer].[SzCustId].&amp;[0172-22-000001596]" c="0172-22-000001596"/>
        <s v="[Dim_Customer].[SzCustId].&amp;[0172-22-000001603]" c="0172-22-000001603"/>
        <s v="[Dim_Customer].[SzCustId].&amp;[0172-22-000001605]" c="0172-22-000001605"/>
        <s v="[Dim_Customer].[SzCustId].&amp;[0172-22-000001606]" c="0172-22-000001606"/>
        <s v="[Dim_Customer].[SzCustId].&amp;[0172-22-000001607]" c="0172-22-000001607"/>
        <s v="[Dim_Customer].[SzCustId].&amp;[0172-22-000001610]" c="0172-22-000001610"/>
        <s v="[Dim_Customer].[SzCustId].&amp;[0172-22-000001611]" c="0172-22-000001611"/>
        <s v="[Dim_Customer].[SzCustId].&amp;[0172-22-000001614]" c="0172-22-000001614"/>
        <s v="[Dim_Customer].[SzCustId].&amp;[0172-22-000001616]" c="0172-22-000001616"/>
        <s v="[Dim_Customer].[SzCustId].&amp;[0172-22-000001617]" c="0172-22-000001617"/>
        <s v="[Dim_Customer].[SzCustId].&amp;[0172-22-000001618]" c="0172-22-000001618"/>
        <s v="[Dim_Customer].[SzCustId].&amp;[0172-22-000001619]" c="0172-22-000001619"/>
        <s v="[Dim_Customer].[SzCustId].&amp;[0172-22-000001622]" c="0172-22-000001622"/>
        <s v="[Dim_Customer].[SzCustId].&amp;[0172-22-000001624]" c="0172-22-000001624"/>
        <s v="[Dim_Customer].[SzCustId].&amp;[0172-22-000001626]" c="0172-22-000001626"/>
        <s v="[Dim_Customer].[SzCustId].&amp;[0172-22-000001628]" c="0172-22-000001628"/>
        <s v="[Dim_Customer].[SzCustId].&amp;[0172-22-000001631]" c="0172-22-000001631"/>
        <s v="[Dim_Customer].[SzCustId].&amp;[0172-22-000001634]" c="0172-22-00000163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42]" c="0172-22-000001642"/>
        <s v="[Dim_Customer].[SzCustId].&amp;[0172-22-000001643]" c="0172-22-000001643"/>
        <s v="[Dim_Customer].[SzCustId].&amp;[0172-22-000001644]" c="0172-22-000001644"/>
        <s v="[Dim_Customer].[SzCustId].&amp;[0172-22-000001645]" c="0172-22-000001645"/>
        <s v="[Dim_Customer].[SzCustId].&amp;[0172-22-000001647]" c="0172-22-000001647"/>
        <s v="[Dim_Customer].[SzCustId].&amp;[0172-22-000001650]" c="0172-22-000001650"/>
        <s v="[Dim_Customer].[SzCustId].&amp;[0172-22-000001651]" c="0172-22-000001651"/>
        <s v="[Dim_Customer].[SzCustId].&amp;[0172-22-000001652]" c="0172-22-000001652"/>
        <s v="[Dim_Customer].[SzCustId].&amp;[0172-22-000001653]" c="0172-22-000001653"/>
        <s v="[Dim_Customer].[SzCustId].&amp;[0172-22-000001654]" c="0172-22-000001654"/>
        <s v="[Dim_Customer].[SzCustId].&amp;[0172-22-000001655]" c="0172-22-000001655"/>
        <s v="[Dim_Customer].[SzCustId].&amp;[0172-22-000001660]" c="0172-22-000001660"/>
        <s v="[Dim_Customer].[SzCustId].&amp;[0172-22-000001661]" c="0172-22-000001661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2-000001666]" c="0172-22-000001666"/>
        <s v="[Dim_Customer].[SzCustId].&amp;[0172-22-000001668]" c="0172-22-000001668"/>
        <s v="[Dim_Customer].[SzCustId].&amp;[0172-22-000001669]" c="0172-22-000001669"/>
        <s v="[Dim_Customer].[SzCustId].&amp;[0172-22-000001671]" c="0172-22-000001671"/>
        <s v="[Dim_Customer].[SzCustId].&amp;[0172-22-000001674]" c="0172-22-000001674"/>
        <s v="[Dim_Customer].[SzCustId].&amp;[0172-22-000001676]" c="0172-22-000001676"/>
        <s v="[Dim_Customer].[SzCustId].&amp;[0172-22-000001682]" c="0172-22-000001682"/>
        <s v="[Dim_Customer].[SzCustId].&amp;[0172-22-000001683]" c="0172-22-000001683"/>
        <s v="[Dim_Customer].[SzCustId].&amp;[0172-22-000001685]" c="0172-22-000001685"/>
        <s v="[Dim_Customer].[SzCustId].&amp;[0172-22-000001686]" c="0172-22-000001686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2-000001691]" c="0172-22-000001691"/>
        <s v="[Dim_Customer].[SzCustId].&amp;[0172-22-000001692]" c="0172-22-000001692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8]" c="0172-23-000001718"/>
        <s v="[Dim_Customer].[SzCustId].&amp;[0172-23-000001719]" c="0172-23-000001719"/>
        <s v="[Dim_Customer].[SzCustId].&amp;[0172-23-000001724]" c="0172-23-000001724"/>
        <s v="[Dim_Customer].[SzCustId].&amp;[0172-23-000001727]" c="0172-23-000001727"/>
        <s v="[Dim_Customer].[SzCustId].&amp;[0172-23-000001730]" c="0172-23-000001730"/>
        <s v="[Dim_Customer].[SzCustId].&amp;[0172-23-000001731]" c="0172-23-000001731"/>
        <s v="[Dim_Customer].[SzCustId].&amp;[0172-23-000001732]" c="0172-23-000001732"/>
        <s v="[Dim_Customer].[SzCustId].&amp;[0172-23-000001735]" c="0172-23-000001735"/>
        <s v="[Dim_Customer].[SzCustId].&amp;[0172-23-000001741]" c="0172-23-000001741"/>
        <s v="[Dim_Customer].[SzCustId].&amp;[0172-23-000001742]" c="0172-23-000001742"/>
        <s v="[Dim_Customer].[SzCustId].&amp;[0172-23-000001744]" c="0172-23-000001744"/>
        <s v="[Dim_Customer].[SzCustId].&amp;[0172-23-000001745]" c="0172-23-000001745"/>
        <s v="[Dim_Customer].[SzCustId].&amp;[0172-23-000001746]" c="0172-23-000001746"/>
        <s v="[Dim_Customer].[SzCustId].&amp;[0172-23-000001747]" c="0172-23-000001747"/>
        <s v="[Dim_Customer].[SzCustId].&amp;[0172-23-000001748]" c="0172-23-000001748"/>
        <s v="[Dim_Customer].[SzCustId].&amp;[0172-23-000001749]" c="0172-23-000001749"/>
        <s v="[Dim_Customer].[SzCustId].&amp;[0172-23-000001750]" c="0172-23-000001750"/>
        <s v="[Dim_Customer].[SzCustId].&amp;[0172-23-000001751]" c="0172-23-000001751"/>
        <s v="[Dim_Customer].[SzCustId].&amp;[0172-23-000001754]" c="0172-23-000001754"/>
        <s v="[Dim_Customer].[SzCustId].&amp;[0172-23-000001757]" c="0172-23-000001757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3]" c="0172-23-000001763"/>
        <s v="[Dim_Customer].[SzCustId].&amp;[0172-23-000001764]" c="0172-23-000001764"/>
        <s v="[Dim_Customer].[SzCustId].&amp;[0172-23-000001765]" c="0172-23-000001765"/>
        <s v="[Dim_Customer].[SzCustId].&amp;[0172-23-000001766]" c="0172-23-000001766"/>
        <s v="[Dim_Customer].[SzCustId].&amp;[0172-23-000001768]" c="0172-23-000001768"/>
        <s v="[Dim_Customer].[SzCustId].&amp;[0172-23-000001769]" c="0172-23-000001769"/>
        <s v="[Dim_Customer].[SzCustId].&amp;[0172-23-000001772]" c="0172-23-000001772"/>
        <s v="[Dim_Customer].[SzCustId].&amp;[0172-23-000001773]" c="0172-23-000001773"/>
        <s v="[Dim_Customer].[SzCustId].&amp;[0172-23-000001774]" c="0172-23-000001774"/>
        <s v="[Dim_Customer].[SzCustId].&amp;[0172-23-000001775]" c="0172-23-000001775"/>
        <s v="[Dim_Customer].[SzCustId].&amp;[0172-23-000001776]" c="0172-23-000001776"/>
        <s v="[Dim_Customer].[SzCustId].&amp;[0172-23-000001777]" c="0172-23-000001777"/>
        <s v="[Dim_Customer].[SzCustId].&amp;[0172-23-000001778]" c="0172-23-000001778"/>
        <s v="[Dim_Customer].[SzCustId].&amp;[0172-23-000001779]" c="0172-23-000001779"/>
        <s v="[Dim_Customer].[SzCustId].&amp;[0172-23-000001781]" c="0172-23-000001781"/>
        <s v="[Dim_Customer].[SzCustId].&amp;[0172-23-000001784]" c="0172-23-000001784"/>
        <s v="[Dim_Customer].[SzCustId].&amp;[0172-23-000001785]" c="0172-23-000001785"/>
        <s v="[Dim_Customer].[SzCustId].&amp;[0172-23-000001787]" c="0172-23-000001787"/>
        <s v="[Dim_Customer].[SzCustId].&amp;[0172-23-000001790]" c="0172-23-000001790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4]" c="0172-23-000001794"/>
        <s v="[Dim_Customer].[SzCustId].&amp;[0172-23-000001795]" c="0172-23-000001795"/>
        <s v="[Dim_Customer].[SzCustId].&amp;[0172-23-000001796]" c="0172-23-000001796"/>
        <s v="[Dim_Customer].[SzCustId].&amp;[0172-23-000001798]" c="0172-23-000001798"/>
        <s v="[Dim_Customer].[SzCustId].&amp;[0172-23-000001799]" c="0172-23-000001799"/>
        <s v="[Dim_Customer].[SzCustId].&amp;[0172-23-000001801]" c="0172-23-000001801"/>
        <s v="[Dim_Customer].[SzCustId].&amp;[0172-23-000001802]" c="0172-23-000001802"/>
        <s v="[Dim_Customer].[SzCustId].&amp;[0172-23-000001803]" c="0172-23-000001803"/>
        <s v="[Dim_Customer].[SzCustId].&amp;[0172-23-000001804]" c="0172-23-000001804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0]" c="0172-24-000001810"/>
        <s v="[Dim_Customer].[SzCustId].&amp;[0172-24-000001811]" c="0172-24-000001811"/>
        <s v="[Dim_Customer].[SzCustId].&amp;[0172-24-000001812]" c="0172-24-000001812"/>
        <s v="[Dim_Customer].[SzCustId].&amp;[0172-24-000001813]" c="0172-24-000001813"/>
        <s v="[Dim_Customer].[SzCustId].&amp;[0172-24-000001814]" c="0172-24-000001814"/>
        <s v="[Dim_Customer].[SzCustId].&amp;[0172-24-000001815]" c="0172-24-000001815"/>
        <s v="[Dim_Customer].[SzCustId].&amp;[0172-24-000001816]" c="0172-24-000001816"/>
        <s v="[Dim_Customer].[SzCustId].&amp;[0172-24-000001817]" c="0172-24-000001817"/>
        <s v="[Dim_Customer].[SzCustId].&amp;[0172-24-000001818]" c="0172-24-000001818"/>
        <s v="[Dim_Customer].[SzCustId].&amp;[0172-24-000001819]" c="0172-24-000001819"/>
        <s v="[Dim_Customer].[SzCustId].&amp;[0172-24-000001820]" c="0172-24-000001820"/>
        <s v="[Dim_Customer].[SzCustId].&amp;[0172-24-000001822]" c="0172-24-000001822"/>
        <s v="[Dim_Customer].[SzCustId].&amp;[0172-24-000001823]" c="0172-24-000001823"/>
        <s v="[Dim_Customer].[SzCustId].&amp;[0172-24-000001824]" c="0172-24-000001824"/>
        <s v="[Dim_Customer].[SzCustId].&amp;[0172-24-000001825]" c="0172-24-000001825"/>
        <s v="[Dim_Customer].[SzCustId].&amp;[0172-24-000001826]" c="0172-24-000001826"/>
        <s v="[Dim_Customer].[SzCustId].&amp;[0172-24-000001827]" c="0172-24-000001827"/>
        <s v="[Dim_Customer].[SzCustId].&amp;[0172-24-000001828]" c="0172-24-000001828"/>
        <s v="[Dim_Customer].[SzCustId].&amp;[0172-24-000001829]" c="0172-24-000001829"/>
        <s v="[Dim_Customer].[SzCustId].&amp;[0172-24-000001830]" c="0172-24-000001830"/>
        <s v="[Dim_Customer].[SzCustId].&amp;[0172-24-000001834]" c="0172-24-000001834"/>
        <s v="[Dim_Customer].[SzCustId].&amp;[0172-24-000001835]" c="0172-24-000001835"/>
        <s v="[Dim_Customer].[SzCustId].&amp;[0172-24-000001837]" c="0172-24-000001837"/>
        <s v="[Dim_Customer].[SzCustId].&amp;[0172-24-000001839]" c="0172-24-000001839"/>
        <s v="[Dim_Customer].[SzCustId].&amp;[0172-24-000001840]" c="0172-24-000001840"/>
        <s v="[Dim_Customer].[SzCustId].&amp;[0172-24-000001844]" c="0172-24-000001844"/>
        <s v="[Dim_Customer].[SzCustId].&amp;[0172-24-000001845]" c="0172-24-000001845"/>
        <s v="[Dim_Customer].[SzCustId].&amp;[0172-24-000001846]" c="0172-24-000001846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5]" c="0172-24-000001855"/>
        <s v="[Dim_Customer].[SzCustId].&amp;[0172-24-000001856]" c="0172-24-000001856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2]" c="0172-24-000001862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1]" c="0172-24-000001871"/>
        <s v="[Dim_Customer].[SzCustId].&amp;[0172-24-000001872]" c="0172-24-000001872"/>
        <s v="[Dim_Customer].[SzCustId].&amp;[0172-24-000001873]" c="0172-24-000001873"/>
        <s v="[Dim_Customer].[SzCustId].&amp;[0172-24-000001875]" c="0172-24-000001875"/>
        <s v="[Dim_Customer].[SzCustId].&amp;[0172-24-000001876]" c="0172-24-000001876"/>
        <s v="[Dim_Customer].[SzCustId].&amp;[0172-24-000001877]" c="0172-24-000001877"/>
        <s v="[Dim_Customer].[SzCustId].&amp;[0172-24-000001878]" c="0172-24-000001878"/>
        <s v="[Dim_Customer].[SzCustId].&amp;[0172-24-000001879]" c="0172-24-000001879"/>
        <s v="[Dim_Customer].[SzCustId].&amp;[0172-24-000001893]" c="0172-24-000001893"/>
        <s v="[Dim_Customer].[SzCustId].&amp;[0172-24-000001895]" c="0172-24-000001895"/>
        <s v="[Dim_Customer].[SzCustId].&amp;[0172-24-000001898]" c="0172-24-000001898"/>
        <s v="[Dim_Customer].[SzCustId].&amp;[0172-24-000001901]" c="0172-24-000001901"/>
        <s v="[Dim_Customer].[SzCustId].&amp;[0172-24-000001902]" c="0172-24-000001902"/>
        <s v="[Dim_Customer].[SzCustId].&amp;[0172-24-000001905]" c="0172-24-000001905"/>
        <s v="[Dim_Customer].[SzCustId].&amp;[0172-24-000001906]" c="0172-24-000001906"/>
        <s v="[Dim_Customer].[SzCustId].&amp;[0172-24-000001908]" c="0172-24-000001908"/>
        <s v="[Dim_Customer].[SzCustId].&amp;[0172-24-000001910]" c="0172-24-000001910"/>
        <s v="[Dim_Customer].[SzCustId].&amp;[0172-24-000001912]" c="0172-24-000001912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19]" c="0172-24-000001919"/>
        <s v="[Dim_Customer].[SzCustId].&amp;[0172-24-000001921]" c="0172-24-000001921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28]" c="0172-24-000001928"/>
        <s v="[Dim_Customer].[SzCustId].&amp;[0172-24-000001929]" c="0172-24-000001929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6]" c="0172-24-000001936"/>
        <s v="[Dim_Customer].[SzCustId].&amp;[0172-24-000001938]" c="0172-24-000001938"/>
        <s v="[Dim_Customer].[SzCustId].&amp;[0172-24-000001939]" c="0172-24-000001939"/>
        <s v="[Dim_Customer].[SzCustId].&amp;[0172-24-000001940]" c="0172-24-000001940"/>
        <s v="[Dim_Customer].[SzCustId].&amp;[0172-24-000001941]" c="0172-24-000001941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45]" c="0172-25-000001945"/>
        <s v="[Dim_Customer].[SzCustId].&amp;[0172-25-000001946]" c="0172-25-000001946"/>
        <s v="[Dim_Customer].[SzCustId].&amp;[0172-25-000001947]" c="0172-25-000001947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4]" c="0172-25-000001954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61]" c="0172-25-000001961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79]" c="0172-25-000001979"/>
        <s v="[Dim_Customer].[SzCustId].&amp;[0172-25-000001981]" c="0172-25-000001981"/>
        <s v="[Dim_Customer].[SzCustId].&amp;[0172-25-000001982]" c="0172-25-000001982"/>
        <s v="[Dim_Customer].[SzCustId].&amp;[0172-25-000001983]" c="0172-25-000001983"/>
        <s v="[Dim_Customer].[SzCustId].&amp;[0172-25-000001984]" c="0172-25-000001984"/>
        <s v="[Dim_Customer].[SzCustId].&amp;[0172-25-000001985]" c="0172-25-000001985"/>
        <s v="[Dim_Customer].[SzCustId].&amp;[0172-25-000001986]" c="0172-25-000001986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2]" c="0172-25-000002002"/>
        <s v="[Dim_Customer].[SzCustId].&amp;[0172-25-000002003]" c="0172-25-000002003"/>
        <s v="[Dim_Customer].[SzCustId].&amp;[0172-25-000002004]" c="0172-25-000002004"/>
        <s v="[Dim_Customer].[SzCustId].&amp;[0172-25-000002005]" c="0172-25-000002005"/>
        <s v="[Dim_Customer].[SzCustId].&amp;[0172-25-000002007]" c="0172-25-000002007"/>
        <s v="[Dim_Customer].[SzCustId].&amp;[0172-25-000002009]" c="0172-25-000002009"/>
        <s v="[Dim_Customer].[SzCustId].&amp;[0172-25-000002010]" c="0172-25-000002010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22]" c="0172-25-000002022"/>
        <s v="[Dim_Customer].[SzCustId].&amp;[0172-25-000002023]" c="0172-25-000002023"/>
        <s v="[Dim_Customer].[SzCustId].&amp;[0172-25-000002024]" c="0172-25-000002024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031]" c="0172-25-000002031"/>
        <s v="[Dim_Customer].[SzCustId].&amp;[0172-25-000002032]" c="0172-25-000002032"/>
        <s v="[Dim_Customer].[SzCustId].&amp;[0172-25-000002033]" c="0172-25-000002033"/>
        <s v="[Dim_Customer].[SzCustId].&amp;[0172-25-000002034]" c="0172-25-000002034"/>
        <s v="[Dim_Customer].[SzCustId].&amp;[0172-25-000002035]" c="0172-25-000002035"/>
        <s v="[Dim_Customer].[SzCustId].&amp;[0172-25-000002036]" c="0172-25-000002036"/>
        <s v="[Dim_Customer].[SzCustId].&amp;[0172-25-000002037]" c="0172-25-000002037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4]" c="0172-25-000002044"/>
        <s v="[Dim_Customer].[SzCustId].&amp;[0172-25-000002045]" c="0172-25-000002045"/>
        <s v="[Dim_Customer].[SzCustId].&amp;[0172-25-000002046]" c="0172-25-000002046"/>
        <s v="[Dim_Customer].[SzCustId].&amp;[0172-25-000002047]" c="0172-25-000002047"/>
        <s v="[Dim_Customer].[SzCustId].&amp;[0172-25-000002048]" c="0172-25-000002048"/>
        <s v="[Dim_Customer].[SzCustId].&amp;[0172-25-000002049]" c="0172-25-000002049"/>
        <s v="[Dim_Customer].[SzCustId].&amp;[0172-25-000002050]" c="0172-25-000002050"/>
        <s v="[Dim_Customer].[SzCustId].&amp;[0172-25-000002051]" c="0172-25-000002051"/>
        <s v="[Dim_Customer].[SzCustId].&amp;[0172-25-000002052]" c="0172-25-000002052"/>
        <s v="[Dim_Customer].[SzCustId].&amp;[0172-25-000002053]" c="0172-25-000002053"/>
        <s v="[Dim_Customer].[SzCustId].&amp;[0172-25-000002054]" c="0172-25-000002054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59]" c="0172-25-000002059"/>
        <s v="[Dim_Customer].[SzCustId].&amp;[0172-25-000002060]" c="0172-25-000002060"/>
        <s v="[Dim_Customer].[SzCustId].&amp;[0172-25-000002062]" c="0172-25-000002062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0]" c="0172-25-000002070"/>
        <s v="[Dim_Customer].[SzCustId].&amp;[0172-25-000002071]" c="0172-25-000002071"/>
        <s v="[Dim_Customer].[SzCustId].&amp;[0172-25-000002072]" c="0172-25-000002072"/>
        <s v="[Dim_Customer].[SzCustId].&amp;[0172-25-000002073]" c="0172-25-000002073"/>
        <s v="[Dim_Customer].[SzCustId].&amp;[0172-25-000002074]" c="0172-25-000002074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5]" c="0172-25-000002085"/>
        <s v="[Dim_Customer].[SzCustId].&amp;[0172-25-000002086]" c="0172-25-000002086"/>
        <s v="[Dim_Customer].[SzCustId].&amp;[0172-25-000002087]" c="0172-25-000002087"/>
        <s v="[Dim_Customer].[SzCustId].&amp;[0172-25-000002088]" c="0172-25-000002088"/>
        <s v="[Dim_Customer].[SzCustId].&amp;[0172-25-000002089]" c="0172-25-00000208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8]" c="0172-25-000002108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14]" c="0172-25-000002114"/>
        <s v="[Dim_Customer].[SzCustId].&amp;[0172-25-000002115]" c="0172-25-000002115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0]" c="0172-25-000002120"/>
        <s v="[Dim_Customer].[SzCustId].&amp;[0172-25-000002121]" c="0172-25-000002121"/>
        <s v="[Dim_Customer].[SzCustId].&amp;[0172-25-000002122]" c="0172-25-000002122"/>
        <s v="[Dim_Customer].[SzCustId].&amp;[0172-25-000002123]" c="0172-25-000002123"/>
        <s v="[Dim_Customer].[SzCustId].&amp;[0172-25-000002124]" c="0172-25-000002124"/>
        <s v="[Dim_Customer].[SzCustId].&amp;[0172-25-000002125]" c="0172-25-000002125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29]" c="0172-25-000002129"/>
        <s v="[Dim_Customer].[SzCustId].&amp;[0172-25-000002130]" c="0172-25-000002130"/>
        <s v="[Dim_Customer].[SzCustId].&amp;[0172-25-000002131]" c="0172-25-000002131"/>
        <s v="[Dim_Customer].[SzCustId].&amp;[0172-25-000002132]" c="0172-25-000002132"/>
        <s v="[Dim_Customer].[SzCustId].&amp;[0172-25-000002133]" c="0172-25-000002133"/>
        <s v="[Dim_Customer].[SzCustId].&amp;[0172-25-000002134]" c="0172-25-000002134"/>
        <s v="[Dim_Customer].[SzCustId].&amp;[0172-25-000002135]" c="0172-25-000002135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45]" c="0172-25-000002145"/>
        <s v="[Dim_Customer].[SzCustId].&amp;[0172-25-000002147]" c="0172-25-000002147"/>
        <s v="[Dim_Customer].[SzCustId].&amp;[0172-25-000002148]" c="0172-25-000002148"/>
        <s v="[Dim_Customer].[SzCustId].&amp;[0172-25-000002149]" c="0172-25-000002149"/>
        <s v="[Dim_Customer].[SzCustId].&amp;[0172-25-000002150]" c="0172-25-000002150"/>
        <s v="[Dim_Customer].[SzCustId].&amp;[0172-25-000002151]" c="0172-25-000002151"/>
        <s v="[Dim_Customer].[SzCustId].&amp;[0172-25-000002153]" c="0172-25-000002153"/>
        <s v="[Dim_Customer].[SzCustId].&amp;[0172-25-000002154]" c="0172-25-000002154"/>
        <s v="[Dim_Customer].[SzCustId].&amp;[0172-25-000002155]" c="0172-25-000002155"/>
        <s v="[Dim_Customer].[SzCustId].&amp;[0172-25-000002156]" c="0172-25-000002156"/>
        <s v="[Dim_Customer].[SzCustId].&amp;[0172-25-000002157]" c="0172-25-000002157"/>
        <s v="[Dim_Customer].[SzCustId].&amp;[0172-25-000002159]" c="0172-25-000002159"/>
        <s v="[Dim_Customer].[SzCustId].&amp;[0172-25-000002160]" c="0172-25-000002160"/>
        <s v="[Dim_Customer].[SzCustId].&amp;[0172-25-000002161]" c="0172-25-000002161"/>
        <s v="[Dim_Customer].[SzCustId].&amp;[0172-25-000002162]" c="0172-25-000002162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3]" c="0172-25-000002203"/>
        <s v="[Dim_Customer].[SzCustId].&amp;[0172-25-000002206]" c="0172-25-000002206"/>
      </sharedItems>
    </cacheField>
    <cacheField name="[Dim_Period].[Date].[Date]" caption="Date" numFmtId="0" hierarchy="200" level="1">
      <sharedItems containsSemiMixedTypes="0" containsString="0"/>
    </cacheField>
    <cacheField name="[Dim_Period].[month_name].[month_name]" caption="month_name" numFmtId="0" hierarchy="210" level="1">
      <sharedItems count="3">
        <s v="[Dim_Period].[month_name].&amp;[Apr 2025]" c="Apr 2025"/>
        <s v="[Dim_Period].[month_name].&amp;[May 2025]" c="May 2025"/>
        <s v="[Dim_Period].[month_name].&amp;[Jun 2025]" c="Jun 2025"/>
      </sharedItems>
    </cacheField>
    <cacheField name="[Measures].[SalesUnit]" caption="SalesUnit" numFmtId="0" hierarchy="1796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5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6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0" memberValueDatatype="130" unbalanced="0"/>
    <cacheHierarchy uniqueName="[Dim_Period].[month_name]" caption="month_name" attribute="1" time="1" defaultMemberUniqueName="[Dim_Period].[month_name].[All]" allUniqueName="[Dim_Period].[month_name].[All]" dimensionUniqueName="[Dim_Period]" displayFolder="" count="2" memberValueDatatype="130" unbalanced="0">
      <fieldsUsage count="2">
        <fieldUsage x="-1"/>
        <fieldUsage x="17"/>
      </fieldsUsage>
    </cacheHierarchy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8"/>
        <fieldUsage x="9"/>
        <fieldUsage x="10"/>
        <fieldUsage x="11"/>
        <fieldUsage x="12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0"/>
        <fieldUsage x="1"/>
        <fieldUsage x="2"/>
        <fieldUsage x="3"/>
        <fieldUsage x="4"/>
        <fieldUsage x="5"/>
        <fieldUsage x="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7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14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13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0" memberValueDatatype="130" unbalanced="0"/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 oneField="1">
      <fieldsUsage count="1">
        <fieldUsage x="18"/>
      </fieldsUsage>
    </cacheHierarchy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3.365275578704" createdVersion="8" refreshedVersion="8" minRefreshableVersion="3" recordCount="0" supportSubquery="1" supportAdvancedDrill="1" xr:uid="{789494B9-7080-410F-8738-5F9E4E521477}">
  <cacheSource type="external" connectionId="1"/>
  <cacheFields count="21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8">
        <s v="[Dim_Salesmen].[szName].&amp;[Asman]" c="Asman"/>
        <s v="[Dim_Salesmen].[szName].&amp;[Hindra]" c="Hindra"/>
        <s v="[Dim_Salesmen].[szName].&amp;[KISMAN PIDU]" c="KISMAN PIDU"/>
        <s v="[Dim_Salesmen].[szName].&amp;[Muhammad Tamrin]" c="Muhammad Tamrin"/>
        <s v="[Dim_Salesmen].[szName].&amp;[Rahmani]" c="Rahmani"/>
        <s v="[Dim_Salesmen].[szName].&amp;[Robianor]" c="Robianor"/>
        <s v="[Dim_Salesmen].[szName].&amp;[Salesman Rangkul]" c="Salesman Rangkul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unt="7">
        <s v="[Dim_Product].[Product].[Principle].&amp;[GBS]" c="GBS"/>
        <s v="[Dim_Product].[Product].[Principle].&amp;[GEN]" c="GEN"/>
        <s v="[Dim_Product].[Product].[Principle].&amp;[GPPJ]" c="GPPJ"/>
        <s v="[Dim_Product].[Product].[Principle].&amp;[GSJ]" c="GSJ"/>
        <s v="[Dim_Product].[Product].[Principle].&amp;[HGJ]" c="HGJ"/>
        <s v="[Dim_Product].[Product].[Principle].&amp;[MBR]" c="MBR"/>
        <s v="[Dim_Product].[Product].[Principle].&amp;[RANS]" c="RANS"/>
      </sharedItems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Customer].[SzCustId].[SzCustId]" caption="SzCustId" numFmtId="0" hierarchy="160" level="1">
      <sharedItems count="1186">
        <s v="[Dim_Customer].[SzCustId].&amp;[0088-05-000000802]" c="0088-05-000000802"/>
        <s v="[Dim_Customer].[SzCustId].&amp;[0088-05-0000047]" c="0088-05-0000047"/>
        <s v="[Dim_Customer].[SzCustId].&amp;[0088-05-0000058]" c="0088-05-0000058"/>
        <s v="[Dim_Customer].[SzCustId].&amp;[0088-05-0000059]" c="0088-05-0000059"/>
        <s v="[Dim_Customer].[SzCustId].&amp;[0088-05-0000065]" c="0088-05-0000065"/>
        <s v="[Dim_Customer].[SzCustId].&amp;[0088-05-0000092]" c="0088-05-0000092"/>
        <s v="[Dim_Customer].[SzCustId].&amp;[0088-05-0000106]" c="0088-05-0000106"/>
        <s v="[Dim_Customer].[SzCustId].&amp;[0088-05-0000112]" c="0088-05-0000112"/>
        <s v="[Dim_Customer].[SzCustId].&amp;[0088-05-0000638]" c="0088-05-0000638"/>
        <s v="[Dim_Customer].[SzCustId].&amp;[0088-05-0000656]" c="0088-05-0000656"/>
        <s v="[Dim_Customer].[SzCustId].&amp;[0088-05-0000665]" c="0088-05-0000665"/>
        <s v="[Dim_Customer].[SzCustId].&amp;[0088-05-0000683]" c="0088-05-0000683"/>
        <s v="[Dim_Customer].[SzCustId].&amp;[0088-06-000000915]" c="0088-06-000000915"/>
        <s v="[Dim_Customer].[SzCustId].&amp;[0088-06-000000994]" c="0088-06-000000994"/>
        <s v="[Dim_Customer].[SzCustId].&amp;[0088-06-000001530]" c="0088-06-000001530"/>
        <s v="[Dim_Customer].[SzCustId].&amp;[0088-08-000001581]" c="0088-08-000001581"/>
        <s v="[Dim_Customer].[SzCustId].&amp;[0088-08-000001621]" c="0088-08-000001621"/>
        <s v="[Dim_Customer].[SzCustId].&amp;[0088-08-000001622]" c="0088-08-000001622"/>
        <s v="[Dim_Customer].[SzCustId].&amp;[0088-09-000001675]" c="0088-09-000001675"/>
        <s v="[Dim_Customer].[SzCustId].&amp;[0088-09-000001697]" c="0088-09-000001697"/>
        <s v="[Dim_Customer].[SzCustId].&amp;[0088-09-000001698]" c="0088-09-000001698"/>
        <s v="[Dim_Customer].[SzCustId].&amp;[0088-09-000001699]" c="0088-09-000001699"/>
        <s v="[Dim_Customer].[SzCustId].&amp;[0088-09-000001706]" c="0088-09-000001706"/>
        <s v="[Dim_Customer].[SzCustId].&amp;[0088-09-000001729]" c="0088-09-000001729"/>
        <s v="[Dim_Customer].[SzCustId].&amp;[0088-10-000001834]" c="0088-10-000001834"/>
        <s v="[Dim_Customer].[SzCustId].&amp;[0088-10-000001865]" c="0088-10-000001865"/>
        <s v="[Dim_Customer].[SzCustId].&amp;[0088-10-000001866]" c="0088-10-000001866"/>
        <s v="[Dim_Customer].[SzCustId].&amp;[0088-10-000002006]" c="0088-10-000002006"/>
        <s v="[Dim_Customer].[SzCustId].&amp;[0088-10-000002048]" c="0088-10-000002048"/>
        <s v="[Dim_Customer].[SzCustId].&amp;[0088-10-000002127]" c="0088-10-000002127"/>
        <s v="[Dim_Customer].[SzCustId].&amp;[0088-11-000002376]" c="0088-11-000002376"/>
        <s v="[Dim_Customer].[SzCustId].&amp;[0125-10-000000096]" c="0125-10-000000096"/>
        <s v="[Dim_Customer].[SzCustId].&amp;[0125-10-000000099]" c="0125-10-000000099"/>
        <s v="[Dim_Customer].[SzCustId].&amp;[0172-11-000000054]" c="0172-11-000000054"/>
        <s v="[Dim_Customer].[SzCustId].&amp;[0172-11-000000081]" c="0172-11-000000081"/>
        <s v="[Dim_Customer].[SzCustId].&amp;[0172-12-000000100]" c="0172-12-000000100"/>
        <s v="[Dim_Customer].[SzCustId].&amp;[0172-12-000000106]" c="0172-12-000000106"/>
        <s v="[Dim_Customer].[SzCustId].&amp;[0172-12-000000117]" c="0172-12-000000117"/>
        <s v="[Dim_Customer].[SzCustId].&amp;[0172-13-000000152]" c="0172-13-000000152"/>
        <s v="[Dim_Customer].[SzCustId].&amp;[0172-13-000000160]" c="0172-13-000000160"/>
        <s v="[Dim_Customer].[SzCustId].&amp;[0172-13-000000174]" c="0172-13-000000174"/>
        <s v="[Dim_Customer].[SzCustId].&amp;[0172-14-000000230]" c="0172-14-000000230"/>
        <s v="[Dim_Customer].[SzCustId].&amp;[0172-14-000000239]" c="0172-14-000000239"/>
        <s v="[Dim_Customer].[SzCustId].&amp;[0172-14-000000255]" c="0172-14-000000255"/>
        <s v="[Dim_Customer].[SzCustId].&amp;[0172-15-000000267]" c="0172-15-000000267"/>
        <s v="[Dim_Customer].[SzCustId].&amp;[0172-15-000000323]" c="0172-15-000000323"/>
        <s v="[Dim_Customer].[SzCustId].&amp;[0172-15-000000329]" c="0172-15-000000329"/>
        <s v="[Dim_Customer].[SzCustId].&amp;[0172-15-000000331]" c="0172-15-000000331"/>
        <s v="[Dim_Customer].[SzCustId].&amp;[0172-16-000000400]" c="0172-16-000000400"/>
        <s v="[Dim_Customer].[SzCustId].&amp;[0172-16-000000412]" c="0172-16-000000412"/>
        <s v="[Dim_Customer].[SzCustId].&amp;[0172-16-000000418]" c="0172-16-000000418"/>
        <s v="[Dim_Customer].[SzCustId].&amp;[0172-16-000000435]" c="0172-16-000000435"/>
        <s v="[Dim_Customer].[SzCustId].&amp;[0172-16-000000439]" c="0172-16-000000439"/>
        <s v="[Dim_Customer].[SzCustId].&amp;[0172-17-000000477]" c="0172-17-000000477"/>
        <s v="[Dim_Customer].[SzCustId].&amp;[0172-17-000000489]" c="0172-17-000000489"/>
        <s v="[Dim_Customer].[SzCustId].&amp;[0172-17-000000507]" c="0172-17-000000507"/>
        <s v="[Dim_Customer].[SzCustId].&amp;[0172-17-000000527]" c="0172-17-000000527"/>
        <s v="[Dim_Customer].[SzCustId].&amp;[0172-17-000000533]" c="0172-17-000000533"/>
        <s v="[Dim_Customer].[SzCustId].&amp;[0172-17-000000580]" c="0172-17-000000580"/>
        <s v="[Dim_Customer].[SzCustId].&amp;[0172-17-000000588]" c="0172-17-000000588"/>
        <s v="[Dim_Customer].[SzCustId].&amp;[0172-17-000000591]" c="0172-17-000000591"/>
        <s v="[Dim_Customer].[SzCustId].&amp;[0172-17-000000594]" c="0172-17-000000594"/>
        <s v="[Dim_Customer].[SzCustId].&amp;[0172-17-000000597]" c="0172-17-000000597"/>
        <s v="[Dim_Customer].[SzCustId].&amp;[0172-17-000000636]" c="0172-17-000000636"/>
        <s v="[Dim_Customer].[SzCustId].&amp;[0172-17-000000652]" c="0172-17-000000652"/>
        <s v="[Dim_Customer].[SzCustId].&amp;[0172-17-000000657]" c="0172-17-000000657"/>
        <s v="[Dim_Customer].[SzCustId].&amp;[0172-17-000000660]" c="0172-17-000000660"/>
        <s v="[Dim_Customer].[SzCustId].&amp;[0172-17-000000662]" c="0172-17-000000662"/>
        <s v="[Dim_Customer].[SzCustId].&amp;[0172-17-000000708]" c="0172-17-000000708"/>
        <s v="[Dim_Customer].[SzCustId].&amp;[0172-17-000000793]" c="0172-17-000000793"/>
        <s v="[Dim_Customer].[SzCustId].&amp;[0172-17-000000892]" c="0172-17-000000892"/>
        <s v="[Dim_Customer].[SzCustId].&amp;[0172-18-000000906]" c="0172-18-000000906"/>
        <s v="[Dim_Customer].[SzCustId].&amp;[0172-18-000000915]" c="0172-18-000000915"/>
        <s v="[Dim_Customer].[SzCustId].&amp;[0172-18-000000919]" c="0172-18-000000919"/>
        <s v="[Dim_Customer].[SzCustId].&amp;[0172-18-000000925]" c="0172-18-000000925"/>
        <s v="[Dim_Customer].[SzCustId].&amp;[0172-18-000000955]" c="0172-18-000000955"/>
        <s v="[Dim_Customer].[SzCustId].&amp;[0172-18-000000990]" c="0172-18-000000990"/>
        <s v="[Dim_Customer].[SzCustId].&amp;[0172-18-000000995]" c="0172-18-000000995"/>
        <s v="[Dim_Customer].[SzCustId].&amp;[0172-18-000001092]" c="0172-18-000001092"/>
        <s v="[Dim_Customer].[SzCustId].&amp;[0172-18-000001093]" c="0172-18-000001093"/>
        <s v="[Dim_Customer].[SzCustId].&amp;[0172-18-000001096]" c="0172-18-000001096"/>
        <s v="[Dim_Customer].[SzCustId].&amp;[0172-18-000001104]" c="0172-18-000001104"/>
        <s v="[Dim_Customer].[SzCustId].&amp;[0172-19-000001143]" c="0172-19-000001143"/>
        <s v="[Dim_Customer].[SzCustId].&amp;[0172-19-000001151]" c="0172-19-000001151"/>
        <s v="[Dim_Customer].[SzCustId].&amp;[0172-19-000001157]" c="0172-19-000001157"/>
        <s v="[Dim_Customer].[SzCustId].&amp;[0172-19-000001166]" c="0172-19-000001166"/>
        <s v="[Dim_Customer].[SzCustId].&amp;[0172-19-000001167]" c="0172-19-000001167"/>
        <s v="[Dim_Customer].[SzCustId].&amp;[0172-19-000001177]" c="0172-19-000001177"/>
        <s v="[Dim_Customer].[SzCustId].&amp;[0172-19-000001187]" c="0172-19-000001187"/>
        <s v="[Dim_Customer].[SzCustId].&amp;[0172-20-000001206]" c="0172-20-000001206"/>
        <s v="[Dim_Customer].[SzCustId].&amp;[0172-20-000001294]" c="0172-20-000001294"/>
        <s v="[Dim_Customer].[SzCustId].&amp;[0172-20-000001309]" c="0172-20-000001309"/>
        <s v="[Dim_Customer].[SzCustId].&amp;[0172-20-000001360]" c="0172-20-000001360"/>
        <s v="[Dim_Customer].[SzCustId].&amp;[0172-20-000001393]" c="0172-20-000001393"/>
        <s v="[Dim_Customer].[SzCustId].&amp;[0172-20-000001398]" c="0172-20-000001398"/>
        <s v="[Dim_Customer].[SzCustId].&amp;[0172-20-000001415]" c="0172-20-000001415"/>
        <s v="[Dim_Customer].[SzCustId].&amp;[0172-21-000001439]" c="0172-21-000001439"/>
        <s v="[Dim_Customer].[SzCustId].&amp;[0172-21-000001469]" c="0172-21-000001469"/>
        <s v="[Dim_Customer].[SzCustId].&amp;[0172-21-000001470]" c="0172-21-000001470"/>
        <s v="[Dim_Customer].[SzCustId].&amp;[0172-21-000001484]" c="0172-21-000001484"/>
        <s v="[Dim_Customer].[SzCustId].&amp;[0172-21-000001511]" c="0172-21-000001511"/>
        <s v="[Dim_Customer].[SzCustId].&amp;[0172-22-000001521]" c="0172-22-000001521"/>
        <s v="[Dim_Customer].[SzCustId].&amp;[0172-22-000001528]" c="0172-22-000001528"/>
        <s v="[Dim_Customer].[SzCustId].&amp;[0172-22-000001534]" c="0172-22-000001534"/>
        <s v="[Dim_Customer].[SzCustId].&amp;[0172-22-000001554]" c="0172-22-000001554"/>
        <s v="[Dim_Customer].[SzCustId].&amp;[0172-22-000001557]" c="0172-22-000001557"/>
        <s v="[Dim_Customer].[SzCustId].&amp;[0172-22-000001574]" c="0172-22-000001574"/>
        <s v="[Dim_Customer].[SzCustId].&amp;[0172-22-000001584]" c="0172-22-000001584"/>
        <s v="[Dim_Customer].[SzCustId].&amp;[0172-22-000001586]" c="0172-22-000001586"/>
        <s v="[Dim_Customer].[SzCustId].&amp;[0172-22-000001596]" c="0172-22-000001596"/>
        <s v="[Dim_Customer].[SzCustId].&amp;[0172-22-000001616]" c="0172-22-000001616"/>
        <s v="[Dim_Customer].[SzCustId].&amp;[0172-22-000001628]" c="0172-22-000001628"/>
        <s v="[Dim_Customer].[SzCustId].&amp;[0172-22-000001661]" c="0172-22-000001661"/>
        <s v="[Dim_Customer].[SzCustId].&amp;[0172-22-000001668]" c="0172-22-000001668"/>
        <s v="[Dim_Customer].[SzCustId].&amp;[0172-22-000001674]" c="0172-22-000001674"/>
        <s v="[Dim_Customer].[SzCustId].&amp;[0172-22-000001682]" c="0172-22-000001682"/>
        <s v="[Dim_Customer].[SzCustId].&amp;[0172-22-000001686]" c="0172-22-000001686"/>
        <s v="[Dim_Customer].[SzCustId].&amp;[0172-23-000001724]" c="0172-23-000001724"/>
        <s v="[Dim_Customer].[SzCustId].&amp;[0172-23-000001732]" c="0172-23-000001732"/>
        <s v="[Dim_Customer].[SzCustId].&amp;[0172-23-000001742]" c="0172-23-000001742"/>
        <s v="[Dim_Customer].[SzCustId].&amp;[0172-23-000001746]" c="0172-23-000001746"/>
        <s v="[Dim_Customer].[SzCustId].&amp;[0172-23-000001751]" c="0172-23-000001751"/>
        <s v="[Dim_Customer].[SzCustId].&amp;[0172-23-000001775]" c="0172-23-000001775"/>
        <s v="[Dim_Customer].[SzCustId].&amp;[0172-23-000001784]" c="0172-23-000001784"/>
        <s v="[Dim_Customer].[SzCustId].&amp;[0172-23-000001798]" c="0172-23-000001798"/>
        <s v="[Dim_Customer].[SzCustId].&amp;[0172-24-000001813]" c="0172-24-000001813"/>
        <s v="[Dim_Customer].[SzCustId].&amp;[0172-24-000001815]" c="0172-24-000001815"/>
        <s v="[Dim_Customer].[SzCustId].&amp;[0172-24-000001840]" c="0172-24-000001840"/>
        <s v="[Dim_Customer].[SzCustId].&amp;[0172-24-000001895]" c="0172-24-000001895"/>
        <s v="[Dim_Customer].[SzCustId].&amp;[0172-24-000001902]" c="0172-24-000001902"/>
        <s v="[Dim_Customer].[SzCustId].&amp;[0172-24-000001905]" c="0172-24-000001905"/>
        <s v="[Dim_Customer].[SzCustId].&amp;[0172-25-000001945]" c="0172-25-000001945"/>
        <s v="[Dim_Customer].[SzCustId].&amp;[0172-25-000002004]" c="0172-25-000002004"/>
        <s v="[Dim_Customer].[SzCustId].&amp;[0172-25-000002006]" c="0172-25-000002006"/>
        <s v="[Dim_Customer].[SzCustId].&amp;[0172-25-000002010]" c="0172-25-000002010"/>
        <s v="[Dim_Customer].[SzCustId].&amp;[0172-25-000002022]" c="0172-25-000002022"/>
        <s v="[Dim_Customer].[SzCustId].&amp;[0172-25-000002030]" c="0172-25-000002030"/>
        <s v="[Dim_Customer].[SzCustId].&amp;[0172-25-000002146]" c="0172-25-000002146"/>
        <s v="[Dim_Customer].[SzCustId].&amp;[0172-25-000002147]" c="0172-25-000002147"/>
        <s v="[Dim_Customer].[SzCustId].&amp;[0172-25-000002150]" c="0172-25-000002150"/>
        <s v="[Dim_Customer].[SzCustId].&amp;[0172-25-000002160]" c="0172-25-000002160"/>
        <s v="[Dim_Customer].[SzCustId].&amp;[0172-25-000002174]" c="0172-25-000002174"/>
        <s v="[Dim_Customer].[SzCustId].&amp;[0172-25-000002207]" c="0172-25-000002207"/>
        <s v="[Dim_Customer].[SzCustId].&amp;[0088-05-0000125]" c="0088-05-0000125"/>
        <s v="[Dim_Customer].[SzCustId].&amp;[0088-09-000001771]" c="0088-09-000001771"/>
        <s v="[Dim_Customer].[SzCustId].&amp;[0088-09-000001774]" c="0088-09-000001774"/>
        <s v="[Dim_Customer].[SzCustId].&amp;[0088-10-000001841]" c="0088-10-000001841"/>
        <s v="[Dim_Customer].[SzCustId].&amp;[0088-10-000001931]" c="0088-10-000001931"/>
        <s v="[Dim_Customer].[SzCustId].&amp;[0088-16-000003030]" c="0088-16-000003030"/>
        <s v="[Dim_Customer].[SzCustId].&amp;[0088-16-000003031]" c="0088-16-000003031"/>
        <s v="[Dim_Customer].[SzCustId].&amp;[0088-17-000003167]" c="0088-17-000003167"/>
        <s v="[Dim_Customer].[SzCustId].&amp;[0088-17-000003367]" c="0088-17-000003367"/>
        <s v="[Dim_Customer].[SzCustId].&amp;[0088-17-000003370]" c="0088-17-000003370"/>
        <s v="[Dim_Customer].[SzCustId].&amp;[0088-17-000003458]" c="0088-17-000003458"/>
        <s v="[Dim_Customer].[SzCustId].&amp;[0088-17-000003502]" c="0088-17-000003502"/>
        <s v="[Dim_Customer].[SzCustId].&amp;[0088-18-000003874]" c="0088-18-000003874"/>
        <s v="[Dim_Customer].[SzCustId].&amp;[0088-18-000003877]" c="0088-18-000003877"/>
        <s v="[Dim_Customer].[SzCustId].&amp;[0088-18-000004148]" c="0088-18-000004148"/>
        <s v="[Dim_Customer].[SzCustId].&amp;[0088-19-000004537]" c="0088-19-000004537"/>
        <s v="[Dim_Customer].[SzCustId].&amp;[0088-19-000004554]" c="0088-19-000004554"/>
        <s v="[Dim_Customer].[SzCustId].&amp;[0088-19-000004592]" c="0088-19-000004592"/>
        <s v="[Dim_Customer].[SzCustId].&amp;[0088-19-000004734]" c="0088-19-000004734"/>
        <s v="[Dim_Customer].[SzCustId].&amp;[0088-19-000004748]" c="0088-19-000004748"/>
        <s v="[Dim_Customer].[SzCustId].&amp;[0088-21-000004953]" c="0088-21-000004953"/>
        <s v="[Dim_Customer].[SzCustId].&amp;[0088-21-000005039]" c="0088-21-000005039"/>
        <s v="[Dim_Customer].[SzCustId].&amp;[0088-21-000005041]" c="0088-21-000005041"/>
        <s v="[Dim_Customer].[SzCustId].&amp;[0088-21-000005077]" c="0088-21-000005077"/>
        <s v="[Dim_Customer].[SzCustId].&amp;[0088-21-000005088]" c="0088-21-000005088"/>
        <s v="[Dim_Customer].[SzCustId].&amp;[0088-21-000005112]" c="0088-21-000005112"/>
        <s v="[Dim_Customer].[SzCustId].&amp;[0088-21-000005118]" c="0088-21-000005118"/>
        <s v="[Dim_Customer].[SzCustId].&amp;[0088-22-000005186]" c="0088-22-000005186"/>
        <s v="[Dim_Customer].[SzCustId].&amp;[0088-22-000005238]" c="0088-22-000005238"/>
        <s v="[Dim_Customer].[SzCustId].&amp;[0125-10-000000010]" c="0125-10-000000010"/>
        <s v="[Dim_Customer].[SzCustId].&amp;[0125-10-000000068]" c="0125-10-000000068"/>
        <s v="[Dim_Customer].[SzCustId].&amp;[0125-10-000000074]" c="0125-10-000000074"/>
        <s v="[Dim_Customer].[SzCustId].&amp;[0125-10-000000093]" c="0125-10-000000093"/>
        <s v="[Dim_Customer].[SzCustId].&amp;[0125-12-000000166]" c="0125-12-000000166"/>
        <s v="[Dim_Customer].[SzCustId].&amp;[0125-12-000000177]" c="0125-12-000000177"/>
        <s v="[Dim_Customer].[SzCustId].&amp;[0125-12-000000338]" c="0125-12-000000338"/>
        <s v="[Dim_Customer].[SzCustId].&amp;[0125-13-000000522]" c="0125-13-000000522"/>
        <s v="[Dim_Customer].[SzCustId].&amp;[0125-13-000000526]" c="0125-13-000000526"/>
        <s v="[Dim_Customer].[SzCustId].&amp;[0125-15-000000598]" c="0125-15-000000598"/>
        <s v="[Dim_Customer].[SzCustId].&amp;[0125-15-000000605]" c="0125-15-000000605"/>
        <s v="[Dim_Customer].[SzCustId].&amp;[0172-11-000000002]" c="0172-11-000000002"/>
        <s v="[Dim_Customer].[SzCustId].&amp;[0172-11-000000023]" c="0172-11-000000023"/>
        <s v="[Dim_Customer].[SzCustId].&amp;[0172-17-000000500]" c="0172-17-000000500"/>
        <s v="[Dim_Customer].[SzCustId].&amp;[0172-17-000000519]" c="0172-17-000000519"/>
        <s v="[Dim_Customer].[SzCustId].&amp;[0172-17-000000535]" c="0172-17-000000535"/>
        <s v="[Dim_Customer].[SzCustId].&amp;[0172-17-000000551]" c="0172-17-000000551"/>
        <s v="[Dim_Customer].[SzCustId].&amp;[0172-17-000000552]" c="0172-17-000000552"/>
        <s v="[Dim_Customer].[SzCustId].&amp;[0172-17-000000555]" c="0172-17-000000555"/>
        <s v="[Dim_Customer].[SzCustId].&amp;[0172-17-000000565]" c="0172-17-000000565"/>
        <s v="[Dim_Customer].[SzCustId].&amp;[0172-17-000000566]" c="0172-17-000000566"/>
        <s v="[Dim_Customer].[SzCustId].&amp;[0172-17-000000568]" c="0172-17-000000568"/>
        <s v="[Dim_Customer].[SzCustId].&amp;[0172-17-000000581]" c="0172-17-000000581"/>
        <s v="[Dim_Customer].[SzCustId].&amp;[0172-17-000000582]" c="0172-17-000000582"/>
        <s v="[Dim_Customer].[SzCustId].&amp;[0172-17-000000586]" c="0172-17-000000586"/>
        <s v="[Dim_Customer].[SzCustId].&amp;[0172-17-000000589]" c="0172-17-000000589"/>
        <s v="[Dim_Customer].[SzCustId].&amp;[0172-17-000000593]" c="0172-17-000000593"/>
        <s v="[Dim_Customer].[SzCustId].&amp;[0172-17-000000648]" c="0172-17-000000648"/>
        <s v="[Dim_Customer].[SzCustId].&amp;[0172-17-000000817]" c="0172-17-000000817"/>
        <s v="[Dim_Customer].[SzCustId].&amp;[0172-17-000000819]" c="0172-17-000000819"/>
        <s v="[Dim_Customer].[SzCustId].&amp;[0172-17-000000873]" c="0172-17-000000873"/>
        <s v="[Dim_Customer].[SzCustId].&amp;[0172-18-000000913]" c="0172-18-000000913"/>
        <s v="[Dim_Customer].[SzCustId].&amp;[0172-18-000000947]" c="0172-18-000000947"/>
        <s v="[Dim_Customer].[SzCustId].&amp;[0172-18-000000963]" c="0172-18-000000963"/>
        <s v="[Dim_Customer].[SzCustId].&amp;[0172-18-000000964]" c="0172-18-000000964"/>
        <s v="[Dim_Customer].[SzCustId].&amp;[0172-18-000000965]" c="0172-18-000000965"/>
        <s v="[Dim_Customer].[SzCustId].&amp;[0172-18-000000979]" c="0172-18-000000979"/>
        <s v="[Dim_Customer].[SzCustId].&amp;[0172-20-000001281]" c="0172-20-000001281"/>
        <s v="[Dim_Customer].[SzCustId].&amp;[0172-20-000001282]" c="0172-20-000001282"/>
        <s v="[Dim_Customer].[SzCustId].&amp;[0172-20-000001356]" c="0172-20-000001356"/>
        <s v="[Dim_Customer].[SzCustId].&amp;[0172-20-000001357]" c="0172-20-000001357"/>
        <s v="[Dim_Customer].[SzCustId].&amp;[0172-20-000001359]" c="0172-20-000001359"/>
        <s v="[Dim_Customer].[SzCustId].&amp;[0172-20-000001392]" c="0172-20-000001392"/>
        <s v="[Dim_Customer].[SzCustId].&amp;[0172-21-000001441]" c="0172-21-000001441"/>
        <s v="[Dim_Customer].[SzCustId].&amp;[0172-21-000001446]" c="0172-21-000001446"/>
        <s v="[Dim_Customer].[SzCustId].&amp;[0172-21-000001459]" c="0172-21-000001459"/>
        <s v="[Dim_Customer].[SzCustId].&amp;[0172-21-000001464]" c="0172-21-000001464"/>
        <s v="[Dim_Customer].[SzCustId].&amp;[0172-21-000001465]" c="0172-21-000001465"/>
        <s v="[Dim_Customer].[SzCustId].&amp;[0172-21-000001466]" c="0172-21-000001466"/>
        <s v="[Dim_Customer].[SzCustId].&amp;[0172-21-000001467]" c="0172-21-000001467"/>
        <s v="[Dim_Customer].[SzCustId].&amp;[0172-21-000001471]" c="0172-21-000001471"/>
        <s v="[Dim_Customer].[SzCustId].&amp;[0172-21-000001478]" c="0172-21-000001478"/>
        <s v="[Dim_Customer].[SzCustId].&amp;[0172-21-000001495]" c="0172-21-000001495"/>
        <s v="[Dim_Customer].[SzCustId].&amp;[0172-21-000001512]" c="0172-21-000001512"/>
        <s v="[Dim_Customer].[SzCustId].&amp;[0172-22-000001551]" c="0172-22-000001551"/>
        <s v="[Dim_Customer].[SzCustId].&amp;[0172-22-000001559]" c="0172-22-000001559"/>
        <s v="[Dim_Customer].[SzCustId].&amp;[0172-22-000001581]" c="0172-22-000001581"/>
        <s v="[Dim_Customer].[SzCustId].&amp;[0172-22-000001605]" c="0172-22-000001605"/>
        <s v="[Dim_Customer].[SzCustId].&amp;[0172-22-000001610]" c="0172-22-000001610"/>
        <s v="[Dim_Customer].[SzCustId].&amp;[0172-22-000001615]" c="0172-22-000001615"/>
        <s v="[Dim_Customer].[SzCustId].&amp;[0172-22-000001631]" c="0172-22-000001631"/>
        <s v="[Dim_Customer].[SzCustId].&amp;[0172-22-000001654]" c="0172-22-000001654"/>
        <s v="[Dim_Customer].[SzCustId].&amp;[0172-22-000001662]" c="0172-22-000001662"/>
        <s v="[Dim_Customer].[SzCustId].&amp;[0172-22-000001663]" c="0172-22-000001663"/>
        <s v="[Dim_Customer].[SzCustId].&amp;[0172-22-000001665]" c="0172-22-000001665"/>
        <s v="[Dim_Customer].[SzCustId].&amp;[0172-23-000001766]" c="0172-23-000001766"/>
        <s v="[Dim_Customer].[SzCustId].&amp;[0172-23-000001773]" c="0172-23-000001773"/>
        <s v="[Dim_Customer].[SzCustId].&amp;[0172-23-000001777]" c="0172-23-000001777"/>
        <s v="[Dim_Customer].[SzCustId].&amp;[0172-23-000001790]" c="0172-23-000001790"/>
        <s v="[Dim_Customer].[SzCustId].&amp;[0172-24-000001829]" c="0172-24-000001829"/>
        <s v="[Dim_Customer].[SzCustId].&amp;[0172-24-000001848]" c="0172-24-000001848"/>
        <s v="[Dim_Customer].[SzCustId].&amp;[0172-24-000001876]" c="0172-24-000001876"/>
        <s v="[Dim_Customer].[SzCustId].&amp;[0172-24-000001877]" c="0172-24-000001877"/>
        <s v="[Dim_Customer].[SzCustId].&amp;[0172-24-000001879]" c="0172-24-000001879"/>
        <s v="[Dim_Customer].[SzCustId].&amp;[0172-24-000001901]" c="0172-24-000001901"/>
        <s v="[Dim_Customer].[SzCustId].&amp;[0172-24-000001910]" c="0172-24-000001910"/>
        <s v="[Dim_Customer].[SzCustId].&amp;[0172-24-000001928]" c="0172-24-000001928"/>
        <s v="[Dim_Customer].[SzCustId].&amp;[0172-25-000001954]" c="0172-25-000001954"/>
        <s v="[Dim_Customer].[SzCustId].&amp;[0172-25-000001981]" c="0172-25-000001981"/>
        <s v="[Dim_Customer].[SzCustId].&amp;[0172-25-000001982]" c="0172-25-000001982"/>
        <s v="[Dim_Customer].[SzCustId].&amp;[0172-25-000001986]" c="0172-25-000001986"/>
        <s v="[Dim_Customer].[SzCustId].&amp;[0172-25-000002002]" c="0172-25-000002002"/>
        <s v="[Dim_Customer].[SzCustId].&amp;[0172-25-000002032]" c="0172-25-000002032"/>
        <s v="[Dim_Customer].[SzCustId].&amp;[0172-25-000002035]" c="0172-25-000002035"/>
        <s v="[Dim_Customer].[SzCustId].&amp;[0172-25-000002036]" c="0172-25-000002036"/>
        <s v="[Dim_Customer].[SzCustId].&amp;[0172-25-000002038]" c="0172-25-000002038"/>
        <s v="[Dim_Customer].[SzCustId].&amp;[0172-25-000002039]" c="0172-25-000002039"/>
        <s v="[Dim_Customer].[SzCustId].&amp;[0172-25-000002040]" c="0172-25-000002040"/>
        <s v="[Dim_Customer].[SzCustId].&amp;[0172-25-000002041]" c="0172-25-000002041"/>
        <s v="[Dim_Customer].[SzCustId].&amp;[0172-25-000002042]" c="0172-25-000002042"/>
        <s v="[Dim_Customer].[SzCustId].&amp;[0172-25-000002043]" c="0172-25-000002043"/>
        <s v="[Dim_Customer].[SzCustId].&amp;[0172-25-000002046]" c="0172-25-000002046"/>
        <s v="[Dim_Customer].[SzCustId].&amp;[0172-25-000002047]" c="0172-25-000002047"/>
        <s v="[Dim_Customer].[SzCustId].&amp;[0172-25-000002052]" c="0172-25-000002052"/>
        <s v="[Dim_Customer].[SzCustId].&amp;[0172-25-000002053]" c="0172-25-000002053"/>
        <s v="[Dim_Customer].[SzCustId].&amp;[0172-25-000002059]" c="0172-25-000002059"/>
        <s v="[Dim_Customer].[SzCustId].&amp;[0172-25-000002063]" c="0172-25-000002063"/>
        <s v="[Dim_Customer].[SzCustId].&amp;[0172-25-000002064]" c="0172-25-000002064"/>
        <s v="[Dim_Customer].[SzCustId].&amp;[0172-25-000002065]" c="0172-25-000002065"/>
        <s v="[Dim_Customer].[SzCustId].&amp;[0172-25-000002066]" c="0172-25-000002066"/>
        <s v="[Dim_Customer].[SzCustId].&amp;[0172-25-000002067]" c="0172-25-000002067"/>
        <s v="[Dim_Customer].[SzCustId].&amp;[0172-25-000002068]" c="0172-25-000002068"/>
        <s v="[Dim_Customer].[SzCustId].&amp;[0172-25-000002069]" c="0172-25-000002069"/>
        <s v="[Dim_Customer].[SzCustId].&amp;[0172-25-000002071]" c="0172-25-000002071"/>
        <s v="[Dim_Customer].[SzCustId].&amp;[0172-25-000002073]" c="0172-25-000002073"/>
        <s v="[Dim_Customer].[SzCustId].&amp;[0172-25-000002075]" c="0172-25-000002075"/>
        <s v="[Dim_Customer].[SzCustId].&amp;[0172-25-000002076]" c="0172-25-000002076"/>
        <s v="[Dim_Customer].[SzCustId].&amp;[0172-25-000002077]" c="0172-25-000002077"/>
        <s v="[Dim_Customer].[SzCustId].&amp;[0172-25-000002078]" c="0172-25-000002078"/>
        <s v="[Dim_Customer].[SzCustId].&amp;[0172-25-000002079]" c="0172-25-000002079"/>
        <s v="[Dim_Customer].[SzCustId].&amp;[0172-25-000002090]" c="0172-25-000002090"/>
        <s v="[Dim_Customer].[SzCustId].&amp;[0172-25-000002091]" c="0172-25-000002091"/>
        <s v="[Dim_Customer].[SzCustId].&amp;[0172-25-000002092]" c="0172-25-000002092"/>
        <s v="[Dim_Customer].[SzCustId].&amp;[0172-25-000002093]" c="0172-25-000002093"/>
        <s v="[Dim_Customer].[SzCustId].&amp;[0172-25-000002094]" c="0172-25-000002094"/>
        <s v="[Dim_Customer].[SzCustId].&amp;[0172-25-000002095]" c="0172-25-000002095"/>
        <s v="[Dim_Customer].[SzCustId].&amp;[0172-25-000002096]" c="0172-25-000002096"/>
        <s v="[Dim_Customer].[SzCustId].&amp;[0172-25-000002097]" c="0172-25-000002097"/>
        <s v="[Dim_Customer].[SzCustId].&amp;[0172-25-000002108]" c="0172-25-000002108"/>
        <s v="[Dim_Customer].[SzCustId].&amp;[0172-25-000002116]" c="0172-25-000002116"/>
        <s v="[Dim_Customer].[SzCustId].&amp;[0172-25-000002117]" c="0172-25-000002117"/>
        <s v="[Dim_Customer].[SzCustId].&amp;[0172-25-000002118]" c="0172-25-000002118"/>
        <s v="[Dim_Customer].[SzCustId].&amp;[0172-25-000002119]" c="0172-25-000002119"/>
        <s v="[Dim_Customer].[SzCustId].&amp;[0172-25-000002122]" c="0172-25-000002122"/>
        <s v="[Dim_Customer].[SzCustId].&amp;[0172-25-000002126]" c="0172-25-000002126"/>
        <s v="[Dim_Customer].[SzCustId].&amp;[0172-25-000002127]" c="0172-25-000002127"/>
        <s v="[Dim_Customer].[SzCustId].&amp;[0172-25-000002128]" c="0172-25-000002128"/>
        <s v="[Dim_Customer].[SzCustId].&amp;[0172-25-000002132]" c="0172-25-000002132"/>
        <s v="[Dim_Customer].[SzCustId].&amp;[0172-25-000002133]" c="0172-25-000002133"/>
        <s v="[Dim_Customer].[SzCustId].&amp;[0172-25-000002148]" c="0172-25-000002148"/>
        <s v="[Dim_Customer].[SzCustId].&amp;[0172-25-000002151]" c="0172-25-000002151"/>
        <s v="[Dim_Customer].[SzCustId].&amp;[0172-25-000002153]" c="0172-25-000002153"/>
        <s v="[Dim_Customer].[SzCustId].&amp;[0172-25-000002156]" c="0172-25-000002156"/>
        <s v="[Dim_Customer].[SzCustId].&amp;[0007-23-000030418]" c="0007-23-000030418"/>
        <s v="[Dim_Customer].[SzCustId].&amp;[0007-23-000030420]" c="0007-23-000030420"/>
        <s v="[Dim_Customer].[SzCustId].&amp;[0172-14-000000244]" c="0172-14-000000244"/>
        <s v="[Dim_Customer].[SzCustId].&amp;[0172-14-000000257]" c="0172-14-000000257"/>
        <s v="[Dim_Customer].[SzCustId].&amp;[0172-14-000000258]" c="0172-14-000000258"/>
        <s v="[Dim_Customer].[SzCustId].&amp;[0172-19-000001185]" c="0172-19-000001185"/>
        <s v="[Dim_Customer].[SzCustId].&amp;[0172-20-000001266]" c="0172-20-000001266"/>
        <s v="[Dim_Customer].[SzCustId].&amp;[0172-20-000001267]" c="0172-20-000001267"/>
        <s v="[Dim_Customer].[SzCustId].&amp;[0172-24-000001880]" c="0172-24-000001880"/>
        <s v="[Dim_Customer].[SzCustId].&amp;[0172-25-000002013]" c="0172-25-000002013"/>
        <s v="[Dim_Customer].[SzCustId].&amp;[0172-25-000002014]" c="0172-25-000002014"/>
        <s v="[Dim_Customer].[SzCustId].&amp;[0172-25-000002015]" c="0172-25-000002015"/>
        <s v="[Dim_Customer].[SzCustId].&amp;[0172-25-000002016]" c="0172-25-000002016"/>
        <s v="[Dim_Customer].[SzCustId].&amp;[0088-05-000000837]" c="0088-05-000000837"/>
        <s v="[Dim_Customer].[SzCustId].&amp;[0088-05-0000042]" c="0088-05-0000042"/>
        <s v="[Dim_Customer].[SzCustId].&amp;[0088-05-0000053]" c="0088-05-0000053"/>
        <s v="[Dim_Customer].[SzCustId].&amp;[0088-05-0000676]" c="0088-05-0000676"/>
        <s v="[Dim_Customer].[SzCustId].&amp;[0088-05-0000677]" c="0088-05-0000677"/>
        <s v="[Dim_Customer].[SzCustId].&amp;[0088-05-0000682]" c="0088-05-0000682"/>
        <s v="[Dim_Customer].[SzCustId].&amp;[0088-05-0000747]" c="0088-05-0000747"/>
        <s v="[Dim_Customer].[SzCustId].&amp;[0088-05-0000749]" c="0088-05-0000749"/>
        <s v="[Dim_Customer].[SzCustId].&amp;[0088-05-0000760]" c="0088-05-0000760"/>
        <s v="[Dim_Customer].[SzCustId].&amp;[0088-06-000000966]" c="0088-06-000000966"/>
        <s v="[Dim_Customer].[SzCustId].&amp;[0088-06-000000967]" c="0088-06-000000967"/>
        <s v="[Dim_Customer].[SzCustId].&amp;[0088-06-000000992]" c="0088-06-000000992"/>
        <s v="[Dim_Customer].[SzCustId].&amp;[0088-07-000001557]" c="0088-07-000001557"/>
        <s v="[Dim_Customer].[SzCustId].&amp;[0088-09-000001770]" c="0088-09-000001770"/>
        <s v="[Dim_Customer].[SzCustId].&amp;[0088-11-000002425]" c="0088-11-000002425"/>
        <s v="[Dim_Customer].[SzCustId].&amp;[0088-15-000002648]" c="0088-15-000002648"/>
        <s v="[Dim_Customer].[SzCustId].&amp;[0088-15-000002657]" c="0088-15-000002657"/>
        <s v="[Dim_Customer].[SzCustId].&amp;[0088-16-000002911]" c="0088-16-000002911"/>
        <s v="[Dim_Customer].[SzCustId].&amp;[0088-17-000003125]" c="0088-17-000003125"/>
        <s v="[Dim_Customer].[SzCustId].&amp;[0088-17-000003159]" c="0088-17-000003159"/>
        <s v="[Dim_Customer].[SzCustId].&amp;[0088-17-000003168]" c="0088-17-000003168"/>
        <s v="[Dim_Customer].[SzCustId].&amp;[0088-17-000003359]" c="0088-17-000003359"/>
        <s v="[Dim_Customer].[SzCustId].&amp;[0088-17-000003416]" c="0088-17-000003416"/>
        <s v="[Dim_Customer].[SzCustId].&amp;[0088-17-000003610]" c="0088-17-000003610"/>
        <s v="[Dim_Customer].[SzCustId].&amp;[0088-17-000003612]" c="0088-17-000003612"/>
        <s v="[Dim_Customer].[SzCustId].&amp;[0088-17-000003650]" c="0088-17-000003650"/>
        <s v="[Dim_Customer].[SzCustId].&amp;[0088-18-000003849]" c="0088-18-000003849"/>
        <s v="[Dim_Customer].[SzCustId].&amp;[0088-18-000003881]" c="0088-18-000003881"/>
        <s v="[Dim_Customer].[SzCustId].&amp;[0088-18-000003942]" c="0088-18-000003942"/>
        <s v="[Dim_Customer].[SzCustId].&amp;[0088-18-000004023]" c="0088-18-000004023"/>
        <s v="[Dim_Customer].[SzCustId].&amp;[0088-18-000004153]" c="0088-18-000004153"/>
        <s v="[Dim_Customer].[SzCustId].&amp;[0088-18-000004157]" c="0088-18-000004157"/>
        <s v="[Dim_Customer].[SzCustId].&amp;[0088-18-000004193]" c="0088-18-000004193"/>
        <s v="[Dim_Customer].[SzCustId].&amp;[0088-18-000004355]" c="0088-18-000004355"/>
        <s v="[Dim_Customer].[SzCustId].&amp;[0088-18-000004356]" c="0088-18-000004356"/>
        <s v="[Dim_Customer].[SzCustId].&amp;[0088-18-000004364]" c="0088-18-000004364"/>
        <s v="[Dim_Customer].[SzCustId].&amp;[0088-18-000004365]" c="0088-18-000004365"/>
        <s v="[Dim_Customer].[SzCustId].&amp;[0088-19-000004525]" c="0088-19-000004525"/>
        <s v="[Dim_Customer].[SzCustId].&amp;[0088-19-000004527]" c="0088-19-000004527"/>
        <s v="[Dim_Customer].[SzCustId].&amp;[0088-19-000004529]" c="0088-19-000004529"/>
        <s v="[Dim_Customer].[SzCustId].&amp;[0088-19-000004568]" c="0088-19-000004568"/>
        <s v="[Dim_Customer].[SzCustId].&amp;[0088-19-000004569]" c="0088-19-000004569"/>
        <s v="[Dim_Customer].[SzCustId].&amp;[0088-19-000004640]" c="0088-19-000004640"/>
        <s v="[Dim_Customer].[SzCustId].&amp;[0088-19-000004747]" c="0088-19-000004747"/>
        <s v="[Dim_Customer].[SzCustId].&amp;[0088-20-000004825]" c="0088-20-000004825"/>
        <s v="[Dim_Customer].[SzCustId].&amp;[0088-21-000004952]" c="0088-21-000004952"/>
        <s v="[Dim_Customer].[SzCustId].&amp;[0088-21-000005084]" c="0088-21-000005084"/>
        <s v="[Dim_Customer].[SzCustId].&amp;[0088-21-000005111]" c="0088-21-000005111"/>
        <s v="[Dim_Customer].[SzCustId].&amp;[0088-22-000005308]" c="0088-22-000005308"/>
        <s v="[Dim_Customer].[SzCustId].&amp;[0088-22-000005366]" c="0088-22-000005366"/>
        <s v="[Dim_Customer].[SzCustId].&amp;[0125-10-000000004]" c="0125-10-000000004"/>
        <s v="[Dim_Customer].[SzCustId].&amp;[0125-10-000000008]" c="0125-10-000000008"/>
        <s v="[Dim_Customer].[SzCustId].&amp;[0125-10-000000129]" c="0125-10-000000129"/>
        <s v="[Dim_Customer].[SzCustId].&amp;[0125-12-000000156]" c="0125-12-000000156"/>
        <s v="[Dim_Customer].[SzCustId].&amp;[0125-12-000000165]" c="0125-12-000000165"/>
        <s v="[Dim_Customer].[SzCustId].&amp;[0125-12-000000183]" c="0125-12-000000183"/>
        <s v="[Dim_Customer].[SzCustId].&amp;[0125-12-000000255]" c="0125-12-000000255"/>
        <s v="[Dim_Customer].[SzCustId].&amp;[0125-12-000000305]" c="0125-12-000000305"/>
        <s v="[Dim_Customer].[SzCustId].&amp;[0125-12-000000306]" c="0125-12-000000306"/>
        <s v="[Dim_Customer].[SzCustId].&amp;[0125-12-000000315]" c="0125-12-000000315"/>
        <s v="[Dim_Customer].[SzCustId].&amp;[0125-12-000000497]" c="0125-12-000000497"/>
        <s v="[Dim_Customer].[SzCustId].&amp;[0125-13-000000530]" c="0125-13-000000530"/>
        <s v="[Dim_Customer].[SzCustId].&amp;[0125-15-000000584]" c="0125-15-000000584"/>
        <s v="[Dim_Customer].[SzCustId].&amp;[0125-15-000000604]" c="0125-15-000000604"/>
        <s v="[Dim_Customer].[SzCustId].&amp;[0172-11-000000065]" c="0172-11-000000065"/>
        <s v="[Dim_Customer].[SzCustId].&amp;[0172-12-000000140]" c="0172-12-000000140"/>
        <s v="[Dim_Customer].[SzCustId].&amp;[0172-13-000000162]" c="0172-13-000000162"/>
        <s v="[Dim_Customer].[SzCustId].&amp;[0172-14-000000243]" c="0172-14-000000243"/>
        <s v="[Dim_Customer].[SzCustId].&amp;[0172-16-000000407]" c="0172-16-000000407"/>
        <s v="[Dim_Customer].[SzCustId].&amp;[0172-16-000000420]" c="0172-16-000000420"/>
        <s v="[Dim_Customer].[SzCustId].&amp;[0172-16-000000422]" c="0172-16-000000422"/>
        <s v="[Dim_Customer].[SzCustId].&amp;[0172-16-000000454]" c="0172-16-000000454"/>
        <s v="[Dim_Customer].[SzCustId].&amp;[0172-17-000000498]" c="0172-17-000000498"/>
        <s v="[Dim_Customer].[SzCustId].&amp;[0172-17-000000553]" c="0172-17-000000553"/>
        <s v="[Dim_Customer].[SzCustId].&amp;[0172-17-000000559]" c="0172-17-000000559"/>
        <s v="[Dim_Customer].[SzCustId].&amp;[0172-17-000000569]" c="0172-17-000000569"/>
        <s v="[Dim_Customer].[SzCustId].&amp;[0172-17-000000570]" c="0172-17-000000570"/>
        <s v="[Dim_Customer].[SzCustId].&amp;[0172-17-000000578]" c="0172-17-000000578"/>
        <s v="[Dim_Customer].[SzCustId].&amp;[0172-17-000000888]" c="0172-17-000000888"/>
        <s v="[Dim_Customer].[SzCustId].&amp;[0172-18-000000923]" c="0172-18-000000923"/>
        <s v="[Dim_Customer].[SzCustId].&amp;[0172-18-000000929]" c="0172-18-000000929"/>
        <s v="[Dim_Customer].[SzCustId].&amp;[0172-18-000000935]" c="0172-18-000000935"/>
        <s v="[Dim_Customer].[SzCustId].&amp;[0172-18-000001014]" c="0172-18-000001014"/>
        <s v="[Dim_Customer].[SzCustId].&amp;[0172-18-000001019]" c="0172-18-000001019"/>
        <s v="[Dim_Customer].[SzCustId].&amp;[0172-18-000001043]" c="0172-18-000001043"/>
        <s v="[Dim_Customer].[SzCustId].&amp;[0172-18-000001053]" c="0172-18-000001053"/>
        <s v="[Dim_Customer].[SzCustId].&amp;[0172-18-000001064]" c="0172-18-000001064"/>
        <s v="[Dim_Customer].[SzCustId].&amp;[0172-18-000001125]" c="0172-18-000001125"/>
        <s v="[Dim_Customer].[SzCustId].&amp;[0172-19-000001137]" c="0172-19-000001137"/>
        <s v="[Dim_Customer].[SzCustId].&amp;[0172-19-000001139]" c="0172-19-000001139"/>
        <s v="[Dim_Customer].[SzCustId].&amp;[0172-19-000001197]" c="0172-19-000001197"/>
        <s v="[Dim_Customer].[SzCustId].&amp;[0172-19-000001198]" c="0172-19-000001198"/>
        <s v="[Dim_Customer].[SzCustId].&amp;[0172-20-000001199]" c="0172-20-000001199"/>
        <s v="[Dim_Customer].[SzCustId].&amp;[0172-20-000001291]" c="0172-20-000001291"/>
        <s v="[Dim_Customer].[SzCustId].&amp;[0172-20-000001327]" c="0172-20-000001327"/>
        <s v="[Dim_Customer].[SzCustId].&amp;[0172-21-000001443]" c="0172-21-000001443"/>
        <s v="[Dim_Customer].[SzCustId].&amp;[0172-21-000001454]" c="0172-21-000001454"/>
        <s v="[Dim_Customer].[SzCustId].&amp;[0172-21-000001457]" c="0172-21-000001457"/>
        <s v="[Dim_Customer].[SzCustId].&amp;[0172-21-000001492]" c="0172-21-000001492"/>
        <s v="[Dim_Customer].[SzCustId].&amp;[0172-21-000001497]" c="0172-21-000001497"/>
        <s v="[Dim_Customer].[SzCustId].&amp;[0172-22-000001566]" c="0172-22-000001566"/>
        <s v="[Dim_Customer].[SzCustId].&amp;[0172-22-000001569]" c="0172-22-000001569"/>
        <s v="[Dim_Customer].[SzCustId].&amp;[0172-22-000001619]" c="0172-22-000001619"/>
        <s v="[Dim_Customer].[SzCustId].&amp;[0172-22-000001626]" c="0172-22-000001626"/>
        <s v="[Dim_Customer].[SzCustId].&amp;[0172-22-000001642]" c="0172-22-000001642"/>
        <s v="[Dim_Customer].[SzCustId].&amp;[0172-22-000001644]" c="0172-22-000001644"/>
        <s v="[Dim_Customer].[SzCustId].&amp;[0172-22-000001645]" c="0172-22-000001645"/>
        <s v="[Dim_Customer].[SzCustId].&amp;[0172-22-000001650]" c="0172-22-000001650"/>
        <s v="[Dim_Customer].[SzCustId].&amp;[0172-22-000001652]" c="0172-22-000001652"/>
        <s v="[Dim_Customer].[SzCustId].&amp;[0172-22-000001669]" c="0172-22-000001669"/>
        <s v="[Dim_Customer].[SzCustId].&amp;[0172-22-000001683]" c="0172-22-000001683"/>
        <s v="[Dim_Customer].[SzCustId].&amp;[0172-22-000001695]" c="0172-22-000001695"/>
        <s v="[Dim_Customer].[SzCustId].&amp;[0172-23-000001718]" c="0172-23-000001718"/>
        <s v="[Dim_Customer].[SzCustId].&amp;[0172-23-000001719]" c="0172-23-000001719"/>
        <s v="[Dim_Customer].[SzCustId].&amp;[0172-23-000001720]" c="0172-23-000001720"/>
        <s v="[Dim_Customer].[SzCustId].&amp;[0172-23-000001727]" c="0172-23-000001727"/>
        <s v="[Dim_Customer].[SzCustId].&amp;[0172-23-000001744]" c="0172-23-000001744"/>
        <s v="[Dim_Customer].[SzCustId].&amp;[0172-23-000001747]" c="0172-23-000001747"/>
        <s v="[Dim_Customer].[SzCustId].&amp;[0172-23-000001748]" c="0172-23-000001748"/>
        <s v="[Dim_Customer].[SzCustId].&amp;[0172-23-000001767]" c="0172-23-000001767"/>
        <s v="[Dim_Customer].[SzCustId].&amp;[0172-23-000001770]" c="0172-23-000001770"/>
        <s v="[Dim_Customer].[SzCustId].&amp;[0172-23-000001774]" c="0172-23-000001774"/>
        <s v="[Dim_Customer].[SzCustId].&amp;[0172-23-000001781]" c="0172-23-000001781"/>
        <s v="[Dim_Customer].[SzCustId].&amp;[0172-23-000001796]" c="0172-23-000001796"/>
        <s v="[Dim_Customer].[SzCustId].&amp;[0172-23-000001803]" c="0172-23-000001803"/>
        <s v="[Dim_Customer].[SzCustId].&amp;[0172-23-000001804]" c="0172-23-000001804"/>
        <s v="[Dim_Customer].[SzCustId].&amp;[0172-24-000001810]" c="0172-24-000001810"/>
        <s v="[Dim_Customer].[SzCustId].&amp;[0172-24-000001823]" c="0172-24-000001823"/>
        <s v="[Dim_Customer].[SzCustId].&amp;[0172-24-000001825]" c="0172-24-000001825"/>
        <s v="[Dim_Customer].[SzCustId].&amp;[0172-24-000001835]" c="0172-24-000001835"/>
        <s v="[Dim_Customer].[SzCustId].&amp;[0172-24-000001845]" c="0172-24-000001845"/>
        <s v="[Dim_Customer].[SzCustId].&amp;[0172-24-000001855]" c="0172-24-000001855"/>
        <s v="[Dim_Customer].[SzCustId].&amp;[0172-24-000001856]" c="0172-24-000001856"/>
        <s v="[Dim_Customer].[SzCustId].&amp;[0172-24-000001871]" c="0172-24-000001871"/>
        <s v="[Dim_Customer].[SzCustId].&amp;[0172-24-000001893]" c="0172-24-000001893"/>
        <s v="[Dim_Customer].[SzCustId].&amp;[0172-24-000001908]" c="0172-24-000001908"/>
        <s v="[Dim_Customer].[SzCustId].&amp;[0172-24-000001939]" c="0172-24-000001939"/>
        <s v="[Dim_Customer].[SzCustId].&amp;[0172-24-000001941]" c="0172-24-000001941"/>
        <s v="[Dim_Customer].[SzCustId].&amp;[0172-25-000001948]" c="0172-25-000001948"/>
        <s v="[Dim_Customer].[SzCustId].&amp;[0172-25-000001949]" c="0172-25-000001949"/>
        <s v="[Dim_Customer].[SzCustId].&amp;[0172-25-000001950]" c="0172-25-000001950"/>
        <s v="[Dim_Customer].[SzCustId].&amp;[0172-25-000001951]" c="0172-25-000001951"/>
        <s v="[Dim_Customer].[SzCustId].&amp;[0172-25-000001952]" c="0172-25-000001952"/>
        <s v="[Dim_Customer].[SzCustId].&amp;[0172-25-000001953]" c="0172-25-000001953"/>
        <s v="[Dim_Customer].[SzCustId].&amp;[0172-25-000001955]" c="0172-25-000001955"/>
        <s v="[Dim_Customer].[SzCustId].&amp;[0172-25-000001956]" c="0172-25-000001956"/>
        <s v="[Dim_Customer].[SzCustId].&amp;[0172-25-000001957]" c="0172-25-000001957"/>
        <s v="[Dim_Customer].[SzCustId].&amp;[0172-25-000001958]" c="0172-25-000001958"/>
        <s v="[Dim_Customer].[SzCustId].&amp;[0172-25-000001959]" c="0172-25-000001959"/>
        <s v="[Dim_Customer].[SzCustId].&amp;[0172-25-000001960]" c="0172-25-000001960"/>
        <s v="[Dim_Customer].[SzCustId].&amp;[0172-25-000001975]" c="0172-25-000001975"/>
        <s v="[Dim_Customer].[SzCustId].&amp;[0172-25-000001976]" c="0172-25-000001976"/>
        <s v="[Dim_Customer].[SzCustId].&amp;[0172-25-000001977]" c="0172-25-000001977"/>
        <s v="[Dim_Customer].[SzCustId].&amp;[0172-25-000001983]" c="0172-25-000001983"/>
        <s v="[Dim_Customer].[SzCustId].&amp;[0172-25-000002018]" c="0172-25-000002018"/>
        <s v="[Dim_Customer].[SzCustId].&amp;[0172-25-000002019]" c="0172-25-000002019"/>
        <s v="[Dim_Customer].[SzCustId].&amp;[0172-25-000002020]" c="0172-25-000002020"/>
        <s v="[Dim_Customer].[SzCustId].&amp;[0172-25-000002021]" c="0172-25-000002021"/>
        <s v="[Dim_Customer].[SzCustId].&amp;[0172-25-000002031]" c="0172-25-000002031"/>
        <s v="[Dim_Customer].[SzCustId].&amp;[0172-25-000002033]" c="0172-25-000002033"/>
        <s v="[Dim_Customer].[SzCustId].&amp;[0172-25-000002034]" c="0172-25-000002034"/>
        <s v="[Dim_Customer].[SzCustId].&amp;[0172-25-000002050]" c="0172-25-000002050"/>
        <s v="[Dim_Customer].[SzCustId].&amp;[0172-25-000002055]" c="0172-25-000002055"/>
        <s v="[Dim_Customer].[SzCustId].&amp;[0172-25-000002061]" c="0172-25-000002061"/>
        <s v="[Dim_Customer].[SzCustId].&amp;[0172-25-000002074]" c="0172-25-000002074"/>
        <s v="[Dim_Customer].[SzCustId].&amp;[0172-25-000002080]" c="0172-25-000002080"/>
        <s v="[Dim_Customer].[SzCustId].&amp;[0172-25-000002081]" c="0172-25-000002081"/>
        <s v="[Dim_Customer].[SzCustId].&amp;[0172-25-000002082]" c="0172-25-000002082"/>
        <s v="[Dim_Customer].[SzCustId].&amp;[0172-25-000002083]" c="0172-25-000002083"/>
        <s v="[Dim_Customer].[SzCustId].&amp;[0172-25-000002084]" c="0172-25-000002084"/>
        <s v="[Dim_Customer].[SzCustId].&amp;[0172-25-000002086]" c="0172-25-000002086"/>
        <s v="[Dim_Customer].[SzCustId].&amp;[0172-25-000002088]" c="0172-25-000002088"/>
        <s v="[Dim_Customer].[SzCustId].&amp;[0172-25-000002089]" c="0172-25-000002089"/>
        <s v="[Dim_Customer].[SzCustId].&amp;[0172-25-000002120]" c="0172-25-000002120"/>
        <s v="[Dim_Customer].[SzCustId].&amp;[0172-25-000002123]" c="0172-25-000002123"/>
        <s v="[Dim_Customer].[SzCustId].&amp;[0172-25-000002134]" c="0172-25-000002134"/>
        <s v="[Dim_Customer].[SzCustId].&amp;[0172-25-000002145]" c="0172-25-000002145"/>
        <s v="[Dim_Customer].[SzCustId].&amp;[0172-25-000002154]" c="0172-25-000002154"/>
        <s v="[Dim_Customer].[SzCustId].&amp;[0172-25-000002159]" c="0172-25-000002159"/>
        <s v="[Dim_Customer].[SzCustId].&amp;[0172-25-000002161]" c="0172-25-000002161"/>
        <s v="[Dim_Customer].[SzCustId].&amp;[0172-25-000002162]" c="0172-25-000002162"/>
        <s v="[Dim_Customer].[SzCustId].&amp;[0172-25-000002206]" c="0172-25-000002206"/>
        <s v="[Dim_Customer].[SzCustId].&amp;[0088-05-0000015]" c="0088-05-0000015"/>
        <s v="[Dim_Customer].[SzCustId].&amp;[0088-05-0000060]" c="0088-05-0000060"/>
        <s v="[Dim_Customer].[SzCustId].&amp;[0088-05-0000590]" c="0088-05-0000590"/>
        <s v="[Dim_Customer].[SzCustId].&amp;[0088-05-0000680]" c="0088-05-0000680"/>
        <s v="[Dim_Customer].[SzCustId].&amp;[0088-08-000001579]" c="0088-08-000001579"/>
        <s v="[Dim_Customer].[SzCustId].&amp;[0088-08-000001580]" c="0088-08-000001580"/>
        <s v="[Dim_Customer].[SzCustId].&amp;[0088-09-000001735]" c="0088-09-000001735"/>
        <s v="[Dim_Customer].[SzCustId].&amp;[0088-09-000001738]" c="0088-09-000001738"/>
        <s v="[Dim_Customer].[SzCustId].&amp;[0088-09-000001740]" c="0088-09-000001740"/>
        <s v="[Dim_Customer].[SzCustId].&amp;[0088-10-000002094]" c="0088-10-000002094"/>
        <s v="[Dim_Customer].[SzCustId].&amp;[0088-11-000002426]" c="0088-11-000002426"/>
        <s v="[Dim_Customer].[SzCustId].&amp;[0088-15-000002553]" c="0088-15-000002553"/>
        <s v="[Dim_Customer].[SzCustId].&amp;[0088-15-000002556]" c="0088-15-000002556"/>
        <s v="[Dim_Customer].[SzCustId].&amp;[0088-15-000002668]" c="0088-15-000002668"/>
        <s v="[Dim_Customer].[SzCustId].&amp;[0088-15-000002670]" c="0088-15-000002670"/>
        <s v="[Dim_Customer].[SzCustId].&amp;[0088-15-000002812]" c="0088-15-000002812"/>
        <s v="[Dim_Customer].[SzCustId].&amp;[0088-16-000002907]" c="0088-16-000002907"/>
        <s v="[Dim_Customer].[SzCustId].&amp;[0088-17-000003309]" c="0088-17-000003309"/>
        <s v="[Dim_Customer].[SzCustId].&amp;[0088-17-000003316]" c="0088-17-000003316"/>
        <s v="[Dim_Customer].[SzCustId].&amp;[0088-17-000003466]" c="0088-17-000003466"/>
        <s v="[Dim_Customer].[SzCustId].&amp;[0088-17-000003503]" c="0088-17-000003503"/>
        <s v="[Dim_Customer].[SzCustId].&amp;[0088-18-000003850]" c="0088-18-000003850"/>
        <s v="[Dim_Customer].[SzCustId].&amp;[0088-18-000003953]" c="0088-18-000003953"/>
        <s v="[Dim_Customer].[SzCustId].&amp;[0088-18-000004363]" c="0088-18-000004363"/>
        <s v="[Dim_Customer].[SzCustId].&amp;[0088-18-000004369]" c="0088-18-000004369"/>
        <s v="[Dim_Customer].[SzCustId].&amp;[0088-19-000004538]" c="0088-19-000004538"/>
        <s v="[Dim_Customer].[SzCustId].&amp;[0088-19-000004663]" c="0088-19-000004663"/>
        <s v="[Dim_Customer].[SzCustId].&amp;[0088-19-000004764]" c="0088-19-000004764"/>
        <s v="[Dim_Customer].[SzCustId].&amp;[0088-19-000004782]" c="0088-19-000004782"/>
        <s v="[Dim_Customer].[SzCustId].&amp;[0088-20-000004806]" c="0088-20-000004806"/>
        <s v="[Dim_Customer].[SzCustId].&amp;[0088-20-000004810]" c="0088-20-000004810"/>
        <s v="[Dim_Customer].[SzCustId].&amp;[0088-20-000004893]" c="0088-20-000004893"/>
        <s v="[Dim_Customer].[SzCustId].&amp;[0088-20-000004897]" c="0088-20-000004897"/>
        <s v="[Dim_Customer].[SzCustId].&amp;[0088-20-000004931]" c="0088-20-000004931"/>
        <s v="[Dim_Customer].[SzCustId].&amp;[0088-21-000005024]" c="0088-21-000005024"/>
        <s v="[Dim_Customer].[SzCustId].&amp;[0088-21-000005028]" c="0088-21-000005028"/>
        <s v="[Dim_Customer].[SzCustId].&amp;[0088-21-000005040]" c="0088-21-000005040"/>
        <s v="[Dim_Customer].[SzCustId].&amp;[0088-21-000005122]" c="0088-21-000005122"/>
        <s v="[Dim_Customer].[SzCustId].&amp;[0088-22-000005173]" c="0088-22-000005173"/>
        <s v="[Dim_Customer].[SzCustId].&amp;[0088-22-000005271]" c="0088-22-000005271"/>
        <s v="[Dim_Customer].[SzCustId].&amp;[0088-22-000005295]" c="0088-22-000005295"/>
        <s v="[Dim_Customer].[SzCustId].&amp;[0088-22-000005413]" c="0088-22-000005413"/>
        <s v="[Dim_Customer].[SzCustId].&amp;[0125-10-000000027]" c="0125-10-000000027"/>
        <s v="[Dim_Customer].[SzCustId].&amp;[0125-10-000000103]" c="0125-10-000000103"/>
        <s v="[Dim_Customer].[SzCustId].&amp;[0125-12-000000161]" c="0125-12-000000161"/>
        <s v="[Dim_Customer].[SzCustId].&amp;[0125-12-000000210]" c="0125-12-000000210"/>
        <s v="[Dim_Customer].[SzCustId].&amp;[0125-12-000000213]" c="0125-12-000000213"/>
        <s v="[Dim_Customer].[SzCustId].&amp;[0125-12-000000245]" c="0125-12-000000245"/>
        <s v="[Dim_Customer].[SzCustId].&amp;[0125-12-000000270]" c="0125-12-000000270"/>
        <s v="[Dim_Customer].[SzCustId].&amp;[0125-15-000000589]" c="0125-15-000000589"/>
        <s v="[Dim_Customer].[SzCustId].&amp;[0125-15-000000591]" c="0125-15-000000591"/>
        <s v="[Dim_Customer].[SzCustId].&amp;[0125-15-000000601]" c="0125-15-000000601"/>
        <s v="[Dim_Customer].[SzCustId].&amp;[0125-15-000000603]" c="0125-15-000000603"/>
        <s v="[Dim_Customer].[SzCustId].&amp;[0172-11-000000003]" c="0172-11-000000003"/>
        <s v="[Dim_Customer].[SzCustId].&amp;[0172-11-000000058]" c="0172-11-000000058"/>
        <s v="[Dim_Customer].[SzCustId].&amp;[0172-11-000000059]" c="0172-11-000000059"/>
        <s v="[Dim_Customer].[SzCustId].&amp;[0172-15-000000274]" c="0172-15-000000274"/>
        <s v="[Dim_Customer].[SzCustId].&amp;[0172-16-000000436]" c="0172-16-000000436"/>
        <s v="[Dim_Customer].[SzCustId].&amp;[0172-16-000000443]" c="0172-16-000000443"/>
        <s v="[Dim_Customer].[SzCustId].&amp;[0172-17-000000529]" c="0172-17-000000529"/>
        <s v="[Dim_Customer].[SzCustId].&amp;[0172-17-000000601]" c="0172-17-000000601"/>
        <s v="[Dim_Customer].[SzCustId].&amp;[0172-17-000000603]" c="0172-17-000000603"/>
        <s v="[Dim_Customer].[SzCustId].&amp;[0172-17-000000640]" c="0172-17-000000640"/>
        <s v="[Dim_Customer].[SzCustId].&amp;[0172-17-000000879]" c="0172-17-000000879"/>
        <s v="[Dim_Customer].[SzCustId].&amp;[0172-18-000000930]" c="0172-18-000000930"/>
        <s v="[Dim_Customer].[SzCustId].&amp;[0172-18-000000932]" c="0172-18-000000932"/>
        <s v="[Dim_Customer].[SzCustId].&amp;[0172-18-000000958]" c="0172-18-000000958"/>
        <s v="[Dim_Customer].[SzCustId].&amp;[0172-18-000000984]" c="0172-18-000000984"/>
        <s v="[Dim_Customer].[SzCustId].&amp;[0172-18-000001010]" c="0172-18-000001010"/>
        <s v="[Dim_Customer].[SzCustId].&amp;[0172-18-000001048]" c="0172-18-000001048"/>
        <s v="[Dim_Customer].[SzCustId].&amp;[0172-18-000001057]" c="0172-18-000001057"/>
        <s v="[Dim_Customer].[SzCustId].&amp;[0172-18-000001069]" c="0172-18-000001069"/>
        <s v="[Dim_Customer].[SzCustId].&amp;[0172-18-000001076]" c="0172-18-000001076"/>
        <s v="[Dim_Customer].[SzCustId].&amp;[0172-18-000001099]" c="0172-18-000001099"/>
        <s v="[Dim_Customer].[SzCustId].&amp;[0172-18-000001123]" c="0172-18-000001123"/>
        <s v="[Dim_Customer].[SzCustId].&amp;[0172-19-000001136]" c="0172-19-000001136"/>
        <s v="[Dim_Customer].[SzCustId].&amp;[0172-19-000001141]" c="0172-19-000001141"/>
        <s v="[Dim_Customer].[SzCustId].&amp;[0172-19-000001173]" c="0172-19-000001173"/>
        <s v="[Dim_Customer].[SzCustId].&amp;[0172-19-000001191]" c="0172-19-000001191"/>
        <s v="[Dim_Customer].[SzCustId].&amp;[0172-20-000001203]" c="0172-20-000001203"/>
        <s v="[Dim_Customer].[SzCustId].&amp;[0172-20-000001207]" c="0172-20-000001207"/>
        <s v="[Dim_Customer].[SzCustId].&amp;[0172-20-000001209]" c="0172-20-000001209"/>
        <s v="[Dim_Customer].[SzCustId].&amp;[0172-20-000001221]" c="0172-20-000001221"/>
        <s v="[Dim_Customer].[SzCustId].&amp;[0172-20-000001345]" c="0172-20-000001345"/>
        <s v="[Dim_Customer].[SzCustId].&amp;[0172-20-000001379]" c="0172-20-000001379"/>
        <s v="[Dim_Customer].[SzCustId].&amp;[0172-21-000001444]" c="0172-21-000001444"/>
        <s v="[Dim_Customer].[SzCustId].&amp;[0172-21-000001448]" c="0172-21-000001448"/>
        <s v="[Dim_Customer].[SzCustId].&amp;[0172-21-000001458]" c="0172-21-000001458"/>
        <s v="[Dim_Customer].[SzCustId].&amp;[0172-21-000001461]" c="0172-21-000001461"/>
        <s v="[Dim_Customer].[SzCustId].&amp;[0172-21-000001462]" c="0172-21-000001462"/>
        <s v="[Dim_Customer].[SzCustId].&amp;[0172-21-000001463]" c="0172-21-000001463"/>
        <s v="[Dim_Customer].[SzCustId].&amp;[0172-21-000001499]" c="0172-21-000001499"/>
        <s v="[Dim_Customer].[SzCustId].&amp;[0172-21-000001500]" c="0172-21-000001500"/>
        <s v="[Dim_Customer].[SzCustId].&amp;[0172-21-000001501]" c="0172-21-000001501"/>
        <s v="[Dim_Customer].[SzCustId].&amp;[0172-21-000001502]" c="0172-21-000001502"/>
        <s v="[Dim_Customer].[SzCustId].&amp;[0172-21-000001503]" c="0172-21-000001503"/>
        <s v="[Dim_Customer].[SzCustId].&amp;[0172-22-000001555]" c="0172-22-000001555"/>
        <s v="[Dim_Customer].[SzCustId].&amp;[0172-22-000001576]" c="0172-22-000001576"/>
        <s v="[Dim_Customer].[SzCustId].&amp;[0172-22-000001595]" c="0172-22-000001595"/>
        <s v="[Dim_Customer].[SzCustId].&amp;[0172-22-000001634]" c="0172-22-000001634"/>
        <s v="[Dim_Customer].[SzCustId].&amp;[0172-22-000001643]" c="0172-22-000001643"/>
        <s v="[Dim_Customer].[SzCustId].&amp;[0172-22-000001651]" c="0172-22-000001651"/>
        <s v="[Dim_Customer].[SzCustId].&amp;[0172-22-000001691]" c="0172-22-000001691"/>
        <s v="[Dim_Customer].[SzCustId].&amp;[0172-22-000001692]" c="0172-22-000001692"/>
        <s v="[Dim_Customer].[SzCustId].&amp;[0172-23-000001730]" c="0172-23-000001730"/>
        <s v="[Dim_Customer].[SzCustId].&amp;[0172-23-000001731]" c="0172-23-000001731"/>
        <s v="[Dim_Customer].[SzCustId].&amp;[0172-23-000001757]" c="0172-23-000001757"/>
        <s v="[Dim_Customer].[SzCustId].&amp;[0172-23-000001772]" c="0172-23-000001772"/>
        <s v="[Dim_Customer].[SzCustId].&amp;[0172-23-000001778]" c="0172-23-000001778"/>
        <s v="[Dim_Customer].[SzCustId].&amp;[0172-24-000001828]" c="0172-24-000001828"/>
        <s v="[Dim_Customer].[SzCustId].&amp;[0172-24-000001837]" c="0172-24-000001837"/>
        <s v="[Dim_Customer].[SzCustId].&amp;[0172-24-000001906]" c="0172-24-000001906"/>
        <s v="[Dim_Customer].[SzCustId].&amp;[0172-24-000001912]" c="0172-24-000001912"/>
        <s v="[Dim_Customer].[SzCustId].&amp;[0172-25-000002049]" c="0172-25-000002049"/>
        <s v="[Dim_Customer].[SzCustId].&amp;[0172-25-000002051]" c="0172-25-000002051"/>
        <s v="[Dim_Customer].[SzCustId].&amp;[0172-25-000002056]" c="0172-25-000002056"/>
        <s v="[Dim_Customer].[SzCustId].&amp;[0172-25-000002057]" c="0172-25-000002057"/>
        <s v="[Dim_Customer].[SzCustId].&amp;[0172-25-000002058]" c="0172-25-000002058"/>
        <s v="[Dim_Customer].[SzCustId].&amp;[0172-25-000002060]" c="0172-25-000002060"/>
        <s v="[Dim_Customer].[SzCustId].&amp;[0172-25-000002062]" c="0172-25-000002062"/>
        <s v="[Dim_Customer].[SzCustId].&amp;[0172-25-000002070]" c="0172-25-000002070"/>
        <s v="[Dim_Customer].[SzCustId].&amp;[0172-25-000002105]" c="0172-25-000002105"/>
        <s v="[Dim_Customer].[SzCustId].&amp;[0172-25-000002106]" c="0172-25-000002106"/>
        <s v="[Dim_Customer].[SzCustId].&amp;[0172-25-000002107]" c="0172-25-000002107"/>
        <s v="[Dim_Customer].[SzCustId].&amp;[0172-25-000002109]" c="0172-25-000002109"/>
        <s v="[Dim_Customer].[SzCustId].&amp;[0172-25-000002110]" c="0172-25-000002110"/>
        <s v="[Dim_Customer].[SzCustId].&amp;[0172-25-000002111]" c="0172-25-000002111"/>
        <s v="[Dim_Customer].[SzCustId].&amp;[0172-25-000002112]" c="0172-25-000002112"/>
        <s v="[Dim_Customer].[SzCustId].&amp;[0172-25-000002113]" c="0172-25-000002113"/>
        <s v="[Dim_Customer].[SzCustId].&amp;[0172-25-000002121]" c="0172-25-000002121"/>
        <s v="[Dim_Customer].[SzCustId].&amp;[0172-25-000002124]" c="0172-25-000002124"/>
        <s v="[Dim_Customer].[SzCustId].&amp;[0172-25-000002125]" c="0172-25-000002125"/>
        <s v="[Dim_Customer].[SzCustId].&amp;[0172-25-000002131]" c="0172-25-000002131"/>
        <s v="[Dim_Customer].[SzCustId].&amp;[0172-25-000002149]" c="0172-25-000002149"/>
        <s v="[Dim_Customer].[SzCustId].&amp;[0088-05-0000003]" c="0088-05-0000003"/>
        <s v="[Dim_Customer].[SzCustId].&amp;[0088-05-0000072]" c="0088-05-0000072"/>
        <s v="[Dim_Customer].[SzCustId].&amp;[0088-05-0000687]" c="0088-05-0000687"/>
        <s v="[Dim_Customer].[SzCustId].&amp;[0088-07-000001555]" c="0088-07-000001555"/>
        <s v="[Dim_Customer].[SzCustId].&amp;[0088-08-000001620]" c="0088-08-000001620"/>
        <s v="[Dim_Customer].[SzCustId].&amp;[0088-09-000001693]" c="0088-09-000001693"/>
        <s v="[Dim_Customer].[SzCustId].&amp;[0088-09-000001702]" c="0088-09-000001702"/>
        <s v="[Dim_Customer].[SzCustId].&amp;[0088-09-000001764]" c="0088-09-000001764"/>
        <s v="[Dim_Customer].[SzCustId].&amp;[0088-15-000002623]" c="0088-15-000002623"/>
        <s v="[Dim_Customer].[SzCustId].&amp;[0088-15-000002624]" c="0088-15-000002624"/>
        <s v="[Dim_Customer].[SzCustId].&amp;[0088-17-000003096]" c="0088-17-000003096"/>
        <s v="[Dim_Customer].[SzCustId].&amp;[0088-17-000003142]" c="0088-17-000003142"/>
        <s v="[Dim_Customer].[SzCustId].&amp;[0088-17-000003513]" c="0088-17-000003513"/>
        <s v="[Dim_Customer].[SzCustId].&amp;[0088-18-000003882]" c="0088-18-000003882"/>
        <s v="[Dim_Customer].[SzCustId].&amp;[0088-18-000003883]" c="0088-18-000003883"/>
        <s v="[Dim_Customer].[SzCustId].&amp;[0088-18-000003884]" c="0088-18-000003884"/>
        <s v="[Dim_Customer].[SzCustId].&amp;[0088-18-000003891]" c="0088-18-000003891"/>
        <s v="[Dim_Customer].[SzCustId].&amp;[0088-18-000003899]" c="0088-18-000003899"/>
        <s v="[Dim_Customer].[SzCustId].&amp;[0088-18-000003909]" c="0088-18-000003909"/>
        <s v="[Dim_Customer].[SzCustId].&amp;[0088-18-000003999]" c="0088-18-000003999"/>
        <s v="[Dim_Customer].[SzCustId].&amp;[0088-18-000004000]" c="0088-18-000004000"/>
        <s v="[Dim_Customer].[SzCustId].&amp;[0088-18-000004367]" c="0088-18-000004367"/>
        <s v="[Dim_Customer].[SzCustId].&amp;[0088-18-000004368]" c="0088-18-000004368"/>
        <s v="[Dim_Customer].[SzCustId].&amp;[0088-19-000004536]" c="0088-19-000004536"/>
        <s v="[Dim_Customer].[SzCustId].&amp;[0088-19-000004738]" c="0088-19-000004738"/>
        <s v="[Dim_Customer].[SzCustId].&amp;[0088-19-000004739]" c="0088-19-000004739"/>
        <s v="[Dim_Customer].[SzCustId].&amp;[0088-19-000004746]" c="0088-19-000004746"/>
        <s v="[Dim_Customer].[SzCustId].&amp;[0088-19-000004749]" c="0088-19-000004749"/>
        <s v="[Dim_Customer].[SzCustId].&amp;[0088-20-000004918]" c="0088-20-000004918"/>
        <s v="[Dim_Customer].[SzCustId].&amp;[0088-20-000004920]" c="0088-20-000004920"/>
        <s v="[Dim_Customer].[SzCustId].&amp;[0088-21-000004983]" c="0088-21-000004983"/>
        <s v="[Dim_Customer].[SzCustId].&amp;[0088-21-000004985]" c="0088-21-000004985"/>
        <s v="[Dim_Customer].[SzCustId].&amp;[0088-21-000005006]" c="0088-21-000005006"/>
        <s v="[Dim_Customer].[SzCustId].&amp;[0088-21-000005009]" c="0088-21-000005009"/>
        <s v="[Dim_Customer].[SzCustId].&amp;[0088-21-000005065]" c="0088-21-000005065"/>
        <s v="[Dim_Customer].[SzCustId].&amp;[0088-21-000005089]" c="0088-21-000005089"/>
        <s v="[Dim_Customer].[SzCustId].&amp;[0088-21-000005117]" c="0088-21-000005117"/>
        <s v="[Dim_Customer].[SzCustId].&amp;[0088-22-000005163]" c="0088-22-000005163"/>
        <s v="[Dim_Customer].[SzCustId].&amp;[0088-22-000005245]" c="0088-22-000005245"/>
        <s v="[Dim_Customer].[SzCustId].&amp;[0088-22-000005256]" c="0088-22-000005256"/>
        <s v="[Dim_Customer].[SzCustId].&amp;[0088-22-000005257]" c="0088-22-000005257"/>
        <s v="[Dim_Customer].[SzCustId].&amp;[0088-22-000005429]" c="0088-22-000005429"/>
        <s v="[Dim_Customer].[SzCustId].&amp;[0125-10-000000005]" c="0125-10-000000005"/>
        <s v="[Dim_Customer].[SzCustId].&amp;[0125-10-000000064]" c="0125-10-000000064"/>
        <s v="[Dim_Customer].[SzCustId].&amp;[0125-10-000000136]" c="0125-10-000000136"/>
        <s v="[Dim_Customer].[SzCustId].&amp;[0125-12-000000163]" c="0125-12-000000163"/>
        <s v="[Dim_Customer].[SzCustId].&amp;[0125-12-000000164]" c="0125-12-000000164"/>
        <s v="[Dim_Customer].[SzCustId].&amp;[0125-12-000000178]" c="0125-12-000000178"/>
        <s v="[Dim_Customer].[SzCustId].&amp;[0125-12-000000180]" c="0125-12-000000180"/>
        <s v="[Dim_Customer].[SzCustId].&amp;[0125-12-000000188]" c="0125-12-000000188"/>
        <s v="[Dim_Customer].[SzCustId].&amp;[0125-12-000000220]" c="0125-12-000000220"/>
        <s v="[Dim_Customer].[SzCustId].&amp;[0125-12-000000344]" c="0125-12-000000344"/>
        <s v="[Dim_Customer].[SzCustId].&amp;[0125-15-000000585]" c="0125-15-000000585"/>
        <s v="[Dim_Customer].[SzCustId].&amp;[0125-15-000000586]" c="0125-15-000000586"/>
        <s v="[Dim_Customer].[SzCustId].&amp;[0125-15-000000593]" c="0125-15-000000593"/>
        <s v="[Dim_Customer].[SzCustId].&amp;[0125-15-000000594]" c="0125-15-000000594"/>
        <s v="[Dim_Customer].[SzCustId].&amp;[0125-15-000000595]" c="0125-15-000000595"/>
        <s v="[Dim_Customer].[SzCustId].&amp;[0125-15-000000596]" c="0125-15-000000596"/>
        <s v="[Dim_Customer].[SzCustId].&amp;[0172-11-000000055]" c="0172-11-000000055"/>
        <s v="[Dim_Customer].[SzCustId].&amp;[0172-11-000000092]" c="0172-11-000000092"/>
        <s v="[Dim_Customer].[SzCustId].&amp;[0172-14-000000241]" c="0172-14-000000241"/>
        <s v="[Dim_Customer].[SzCustId].&amp;[0172-15-000000350]" c="0172-15-000000350"/>
        <s v="[Dim_Customer].[SzCustId].&amp;[0172-16-000000437]" c="0172-16-000000437"/>
        <s v="[Dim_Customer].[SzCustId].&amp;[0172-16-000000464]" c="0172-16-000000464"/>
        <s v="[Dim_Customer].[SzCustId].&amp;[0172-17-000000516]" c="0172-17-000000516"/>
        <s v="[Dim_Customer].[SzCustId].&amp;[0172-17-000000546]" c="0172-17-000000546"/>
        <s v="[Dim_Customer].[SzCustId].&amp;[0172-17-000000590]" c="0172-17-000000590"/>
        <s v="[Dim_Customer].[SzCustId].&amp;[0172-17-000000604]" c="0172-17-000000604"/>
        <s v="[Dim_Customer].[SzCustId].&amp;[0172-17-000000635]" c="0172-17-000000635"/>
        <s v="[Dim_Customer].[SzCustId].&amp;[0172-18-000000909]" c="0172-18-000000909"/>
        <s v="[Dim_Customer].[SzCustId].&amp;[0172-18-000000970]" c="0172-18-000000970"/>
        <s v="[Dim_Customer].[SzCustId].&amp;[0172-18-000001039]" c="0172-18-000001039"/>
        <s v="[Dim_Customer].[SzCustId].&amp;[0172-18-000001049]" c="0172-18-000001049"/>
        <s v="[Dim_Customer].[SzCustId].&amp;[0172-19-000001174]" c="0172-19-000001174"/>
        <s v="[Dim_Customer].[SzCustId].&amp;[0172-19-000001179]" c="0172-19-000001179"/>
        <s v="[Dim_Customer].[SzCustId].&amp;[0172-20-000001213]" c="0172-20-000001213"/>
        <s v="[Dim_Customer].[SzCustId].&amp;[0172-20-000001216]" c="0172-20-000001216"/>
        <s v="[Dim_Customer].[SzCustId].&amp;[0172-20-000001314]" c="0172-20-000001314"/>
        <s v="[Dim_Customer].[SzCustId].&amp;[0172-20-000001316]" c="0172-20-000001316"/>
        <s v="[Dim_Customer].[SzCustId].&amp;[0172-20-000001324]" c="0172-20-000001324"/>
        <s v="[Dim_Customer].[SzCustId].&amp;[0172-20-000001326]" c="0172-20-000001326"/>
        <s v="[Dim_Customer].[SzCustId].&amp;[0172-20-000001339]" c="0172-20-000001339"/>
        <s v="[Dim_Customer].[SzCustId].&amp;[0172-20-000001374]" c="0172-20-000001374"/>
        <s v="[Dim_Customer].[SzCustId].&amp;[0172-20-000001375]" c="0172-20-000001375"/>
        <s v="[Dim_Customer].[SzCustId].&amp;[0172-20-000001397]" c="0172-20-000001397"/>
        <s v="[Dim_Customer].[SzCustId].&amp;[0172-20-000001402]" c="0172-20-000001402"/>
        <s v="[Dim_Customer].[SzCustId].&amp;[0172-21-000001429]" c="0172-21-000001429"/>
        <s v="[Dim_Customer].[SzCustId].&amp;[0172-21-000001477]" c="0172-21-000001477"/>
        <s v="[Dim_Customer].[SzCustId].&amp;[0172-21-000001498]" c="0172-21-000001498"/>
        <s v="[Dim_Customer].[SzCustId].&amp;[0172-22-000001536]" c="0172-22-000001536"/>
        <s v="[Dim_Customer].[SzCustId].&amp;[0172-22-000001545]" c="0172-22-000001545"/>
        <s v="[Dim_Customer].[SzCustId].&amp;[0172-22-000001579]" c="0172-22-000001579"/>
        <s v="[Dim_Customer].[SzCustId].&amp;[0172-22-000001589]" c="0172-22-000001589"/>
        <s v="[Dim_Customer].[SzCustId].&amp;[0172-22-000001647]" c="0172-22-000001647"/>
        <s v="[Dim_Customer].[SzCustId].&amp;[0172-22-000001676]" c="0172-22-000001676"/>
        <s v="[Dim_Customer].[SzCustId].&amp;[0172-23-000001763]" c="0172-23-000001763"/>
        <s v="[Dim_Customer].[SzCustId].&amp;[0172-23-000001769]" c="0172-23-000001769"/>
        <s v="[Dim_Customer].[SzCustId].&amp;[0172-23-000001779]" c="0172-23-000001779"/>
        <s v="[Dim_Customer].[SzCustId].&amp;[0172-23-000001787]" c="0172-23-000001787"/>
        <s v="[Dim_Customer].[SzCustId].&amp;[0172-23-000001794]" c="0172-23-000001794"/>
        <s v="[Dim_Customer].[SzCustId].&amp;[0172-24-000001809]" c="0172-24-000001809"/>
        <s v="[Dim_Customer].[SzCustId].&amp;[0172-24-000001817]" c="0172-24-000001817"/>
        <s v="[Dim_Customer].[SzCustId].&amp;[0172-24-000001819]" c="0172-24-000001819"/>
        <s v="[Dim_Customer].[SzCustId].&amp;[0172-24-000001822]" c="0172-24-000001822"/>
        <s v="[Dim_Customer].[SzCustId].&amp;[0172-24-000001834]" c="0172-24-000001834"/>
        <s v="[Dim_Customer].[SzCustId].&amp;[0172-24-000001844]" c="0172-24-000001844"/>
        <s v="[Dim_Customer].[SzCustId].&amp;[0172-24-000001846]" c="0172-24-000001846"/>
        <s v="[Dim_Customer].[SzCustId].&amp;[0172-24-000001872]" c="0172-24-000001872"/>
        <s v="[Dim_Customer].[SzCustId].&amp;[0172-24-000001911]" c="0172-24-000001911"/>
        <s v="[Dim_Customer].[SzCustId].&amp;[0172-24-000001913]" c="0172-24-000001913"/>
        <s v="[Dim_Customer].[SzCustId].&amp;[0172-24-000001914]" c="0172-24-000001914"/>
        <s v="[Dim_Customer].[SzCustId].&amp;[0172-24-000001916]" c="0172-24-000001916"/>
        <s v="[Dim_Customer].[SzCustId].&amp;[0172-24-000001929]" c="0172-24-000001929"/>
        <s v="[Dim_Customer].[SzCustId].&amp;[0172-24-000001936]" c="0172-24-000001936"/>
        <s v="[Dim_Customer].[SzCustId].&amp;[0172-25-000001946]" c="0172-25-000001946"/>
        <s v="[Dim_Customer].[SzCustId].&amp;[0172-25-000001947]" c="0172-25-000001947"/>
        <s v="[Dim_Customer].[SzCustId].&amp;[0172-25-000001961]" c="0172-25-000001961"/>
        <s v="[Dim_Customer].[SzCustId].&amp;[0172-25-000001979]" c="0172-25-000001979"/>
        <s v="[Dim_Customer].[SzCustId].&amp;[0172-25-000002009]" c="0172-25-000002009"/>
        <s v="[Dim_Customer].[SzCustId].&amp;[0172-25-000002037]" c="0172-25-000002037"/>
        <s v="[Dim_Customer].[SzCustId].&amp;[0172-25-000002044]" c="0172-25-000002044"/>
        <s v="[Dim_Customer].[SzCustId].&amp;[0172-25-000002045]" c="0172-25-000002045"/>
        <s v="[Dim_Customer].[SzCustId].&amp;[0172-25-000002048]" c="0172-25-000002048"/>
        <s v="[Dim_Customer].[SzCustId].&amp;[0172-25-000002054]" c="0172-25-000002054"/>
        <s v="[Dim_Customer].[SzCustId].&amp;[0172-25-000002072]" c="0172-25-000002072"/>
        <s v="[Dim_Customer].[SzCustId].&amp;[0172-25-000002085]" c="0172-25-000002085"/>
        <s v="[Dim_Customer].[SzCustId].&amp;[0172-25-000002087]" c="0172-25-000002087"/>
        <s v="[Dim_Customer].[SzCustId].&amp;[0172-25-000002098]" c="0172-25-000002098"/>
        <s v="[Dim_Customer].[SzCustId].&amp;[0172-25-000002099]" c="0172-25-000002099"/>
        <s v="[Dim_Customer].[SzCustId].&amp;[0172-25-000002100]" c="0172-25-000002100"/>
        <s v="[Dim_Customer].[SzCustId].&amp;[0172-25-000002101]" c="0172-25-000002101"/>
        <s v="[Dim_Customer].[SzCustId].&amp;[0172-25-000002102]" c="0172-25-000002102"/>
        <s v="[Dim_Customer].[SzCustId].&amp;[0172-25-000002103]" c="0172-25-000002103"/>
        <s v="[Dim_Customer].[SzCustId].&amp;[0172-25-000002104]" c="0172-25-000002104"/>
        <s v="[Dim_Customer].[SzCustId].&amp;[0172-25-000002114]" c="0172-25-000002114"/>
        <s v="[Dim_Customer].[SzCustId].&amp;[0172-25-000002115]" c="0172-25-000002115"/>
        <s v="[Dim_Customer].[SzCustId].&amp;[0172-25-000002129]" c="0172-25-000002129"/>
        <s v="[Dim_Customer].[SzCustId].&amp;[0172-25-000002130]" c="0172-25-000002130"/>
        <s v="[Dim_Customer].[SzCustId].&amp;[0172-25-000002152]" c="0172-25-000002152"/>
        <s v="[Dim_Customer].[SzCustId].&amp;[0172-20-000001290]" c="0172-20-000001290"/>
        <s v="[Dim_Customer].[SzCustId].&amp;[0172-25-000002163]" c="0172-25-000002163"/>
        <s v="[Dim_Customer].[SzCustId].&amp;[0088-05-0000152]" c="0088-05-0000152"/>
        <s v="[Dim_Customer].[SzCustId].&amp;[0088-07-000001550]" c="0088-07-000001550"/>
        <s v="[Dim_Customer].[SzCustId].&amp;[0088-08-000001618]" c="0088-08-000001618"/>
        <s v="[Dim_Customer].[SzCustId].&amp;[0088-09-000001672]" c="0088-09-000001672"/>
        <s v="[Dim_Customer].[SzCustId].&amp;[0088-09-000001676]" c="0088-09-000001676"/>
        <s v="[Dim_Customer].[SzCustId].&amp;[0088-09-000001678]" c="0088-09-000001678"/>
        <s v="[Dim_Customer].[SzCustId].&amp;[0088-09-000001682]" c="0088-09-000001682"/>
        <s v="[Dim_Customer].[SzCustId].&amp;[0172-11-000000008]" c="0172-11-000000008"/>
        <s v="[Dim_Customer].[SzCustId].&amp;[0172-11-000000046]" c="0172-11-000000046"/>
        <s v="[Dim_Customer].[SzCustId].&amp;[0172-11-000000072]" c="0172-11-000000072"/>
        <s v="[Dim_Customer].[SzCustId].&amp;[0172-11-000000095]" c="0172-11-000000095"/>
        <s v="[Dim_Customer].[SzCustId].&amp;[0172-11-000000096]" c="0172-11-000000096"/>
        <s v="[Dim_Customer].[SzCustId].&amp;[0172-12-000000098]" c="0172-12-000000098"/>
        <s v="[Dim_Customer].[SzCustId].&amp;[0172-12-000000102]" c="0172-12-000000102"/>
        <s v="[Dim_Customer].[SzCustId].&amp;[0172-12-000000104]" c="0172-12-000000104"/>
        <s v="[Dim_Customer].[SzCustId].&amp;[0172-12-000000105]" c="0172-12-000000105"/>
        <s v="[Dim_Customer].[SzCustId].&amp;[0172-12-000000107]" c="0172-12-000000107"/>
        <s v="[Dim_Customer].[SzCustId].&amp;[0172-12-000000141]" c="0172-12-000000141"/>
        <s v="[Dim_Customer].[SzCustId].&amp;[0172-13-000000169]" c="0172-13-000000169"/>
        <s v="[Dim_Customer].[SzCustId].&amp;[0172-13-000000183]" c="0172-13-000000183"/>
        <s v="[Dim_Customer].[SzCustId].&amp;[0172-13-000000188]" c="0172-13-000000188"/>
        <s v="[Dim_Customer].[SzCustId].&amp;[0172-13-000000199]" c="0172-13-000000199"/>
        <s v="[Dim_Customer].[SzCustId].&amp;[0172-13-000000203]" c="0172-13-000000203"/>
        <s v="[Dim_Customer].[SzCustId].&amp;[0172-13-000000205]" c="0172-13-000000205"/>
        <s v="[Dim_Customer].[SzCustId].&amp;[0172-14-000000233]" c="0172-14-000000233"/>
        <s v="[Dim_Customer].[SzCustId].&amp;[0172-14-000000246]" c="0172-14-000000246"/>
        <s v="[Dim_Customer].[SzCustId].&amp;[0172-14-000000250]" c="0172-14-000000250"/>
        <s v="[Dim_Customer].[SzCustId].&amp;[0172-15-000000268]" c="0172-15-000000268"/>
        <s v="[Dim_Customer].[SzCustId].&amp;[0172-15-000000269]" c="0172-15-000000269"/>
        <s v="[Dim_Customer].[SzCustId].&amp;[0172-15-000000276]" c="0172-15-000000276"/>
        <s v="[Dim_Customer].[SzCustId].&amp;[0172-15-000000302]" c="0172-15-000000302"/>
        <s v="[Dim_Customer].[SzCustId].&amp;[0172-15-000000304]" c="0172-15-000000304"/>
        <s v="[Dim_Customer].[SzCustId].&amp;[0172-15-000000305]" c="0172-15-000000305"/>
        <s v="[Dim_Customer].[SzCustId].&amp;[0172-15-000000321]" c="0172-15-000000321"/>
        <s v="[Dim_Customer].[SzCustId].&amp;[0172-15-000000328]" c="0172-15-000000328"/>
        <s v="[Dim_Customer].[SzCustId].&amp;[0172-15-000000357]" c="0172-15-000000357"/>
        <s v="[Dim_Customer].[SzCustId].&amp;[0172-15-000000361]" c="0172-15-000000361"/>
        <s v="[Dim_Customer].[SzCustId].&amp;[0172-15-000000362]" c="0172-15-000000362"/>
        <s v="[Dim_Customer].[SzCustId].&amp;[0172-15-000000379]" c="0172-15-000000379"/>
        <s v="[Dim_Customer].[SzCustId].&amp;[0172-15-000000386]" c="0172-15-000000386"/>
        <s v="[Dim_Customer].[SzCustId].&amp;[0172-16-000000396]" c="0172-16-000000396"/>
        <s v="[Dim_Customer].[SzCustId].&amp;[0172-16-000000402]" c="0172-16-000000402"/>
        <s v="[Dim_Customer].[SzCustId].&amp;[0172-16-000000426]" c="0172-16-000000426"/>
        <s v="[Dim_Customer].[SzCustId].&amp;[0172-16-000000441]" c="0172-16-000000441"/>
        <s v="[Dim_Customer].[SzCustId].&amp;[0172-16-000000469]" c="0172-16-000000469"/>
        <s v="[Dim_Customer].[SzCustId].&amp;[0172-16-000000471]" c="0172-16-000000471"/>
        <s v="[Dim_Customer].[SzCustId].&amp;[0172-17-000000482]" c="0172-17-000000482"/>
        <s v="[Dim_Customer].[SzCustId].&amp;[0172-17-000000492]" c="0172-17-000000492"/>
        <s v="[Dim_Customer].[SzCustId].&amp;[0172-17-000000494]" c="0172-17-000000494"/>
        <s v="[Dim_Customer].[SzCustId].&amp;[0172-17-000000503]" c="0172-17-000000503"/>
        <s v="[Dim_Customer].[SzCustId].&amp;[0172-17-000000504]" c="0172-17-000000504"/>
        <s v="[Dim_Customer].[SzCustId].&amp;[0172-17-000000505]" c="0172-17-000000505"/>
        <s v="[Dim_Customer].[SzCustId].&amp;[0172-17-000000510]" c="0172-17-000000510"/>
        <s v="[Dim_Customer].[SzCustId].&amp;[0172-17-000000531]" c="0172-17-000000531"/>
        <s v="[Dim_Customer].[SzCustId].&amp;[0172-17-000000542]" c="0172-17-000000542"/>
        <s v="[Dim_Customer].[SzCustId].&amp;[0172-17-000000587]" c="0172-17-000000587"/>
        <s v="[Dim_Customer].[SzCustId].&amp;[0172-17-000000595]" c="0172-17-000000595"/>
        <s v="[Dim_Customer].[SzCustId].&amp;[0172-17-000000611]" c="0172-17-000000611"/>
        <s v="[Dim_Customer].[SzCustId].&amp;[0172-17-000000624]" c="0172-17-000000624"/>
        <s v="[Dim_Customer].[SzCustId].&amp;[0172-17-000000637]" c="0172-17-000000637"/>
        <s v="[Dim_Customer].[SzCustId].&amp;[0172-17-000000638]" c="0172-17-000000638"/>
        <s v="[Dim_Customer].[SzCustId].&amp;[0172-17-000000654]" c="0172-17-000000654"/>
        <s v="[Dim_Customer].[SzCustId].&amp;[0172-17-000000656]" c="0172-17-000000656"/>
        <s v="[Dim_Customer].[SzCustId].&amp;[0172-17-000000659]" c="0172-17-000000659"/>
        <s v="[Dim_Customer].[SzCustId].&amp;[0172-17-000000665]" c="0172-17-000000665"/>
        <s v="[Dim_Customer].[SzCustId].&amp;[0172-17-000000667]" c="0172-17-000000667"/>
        <s v="[Dim_Customer].[SzCustId].&amp;[0172-17-000000670]" c="0172-17-000000670"/>
        <s v="[Dim_Customer].[SzCustId].&amp;[0172-17-000000686]" c="0172-17-000000686"/>
        <s v="[Dim_Customer].[SzCustId].&amp;[0172-17-000000699]" c="0172-17-000000699"/>
        <s v="[Dim_Customer].[SzCustId].&amp;[0172-17-000000709]" c="0172-17-000000709"/>
        <s v="[Dim_Customer].[SzCustId].&amp;[0172-17-000000727]" c="0172-17-000000727"/>
        <s v="[Dim_Customer].[SzCustId].&amp;[0172-17-000000741]" c="0172-17-000000741"/>
        <s v="[Dim_Customer].[SzCustId].&amp;[0172-17-000000762]" c="0172-17-000000762"/>
        <s v="[Dim_Customer].[SzCustId].&amp;[0172-17-000000784]" c="0172-17-000000784"/>
        <s v="[Dim_Customer].[SzCustId].&amp;[0172-17-000000811]" c="0172-17-000000811"/>
        <s v="[Dim_Customer].[SzCustId].&amp;[0172-17-000000894]" c="0172-17-000000894"/>
        <s v="[Dim_Customer].[SzCustId].&amp;[0172-18-000000907]" c="0172-18-000000907"/>
        <s v="[Dim_Customer].[SzCustId].&amp;[0172-18-000000908]" c="0172-18-000000908"/>
        <s v="[Dim_Customer].[SzCustId].&amp;[0172-18-000000918]" c="0172-18-000000918"/>
        <s v="[Dim_Customer].[SzCustId].&amp;[0172-18-000000920]" c="0172-18-000000920"/>
        <s v="[Dim_Customer].[SzCustId].&amp;[0172-18-000000952]" c="0172-18-000000952"/>
        <s v="[Dim_Customer].[SzCustId].&amp;[0172-18-000001000]" c="0172-18-000001000"/>
        <s v="[Dim_Customer].[SzCustId].&amp;[0172-18-000001027]" c="0172-18-000001027"/>
        <s v="[Dim_Customer].[SzCustId].&amp;[0172-18-000001029]" c="0172-18-000001029"/>
        <s v="[Dim_Customer].[SzCustId].&amp;[0172-18-000001030]" c="0172-18-000001030"/>
        <s v="[Dim_Customer].[SzCustId].&amp;[0172-18-000001033]" c="0172-18-000001033"/>
        <s v="[Dim_Customer].[SzCustId].&amp;[0172-18-000001036]" c="0172-18-000001036"/>
        <s v="[Dim_Customer].[SzCustId].&amp;[0172-18-000001107]" c="0172-18-000001107"/>
        <s v="[Dim_Customer].[SzCustId].&amp;[0172-18-000001108]" c="0172-18-000001108"/>
        <s v="[Dim_Customer].[SzCustId].&amp;[0172-19-000001131]" c="0172-19-000001131"/>
        <s v="[Dim_Customer].[SzCustId].&amp;[0172-19-000001134]" c="0172-19-000001134"/>
        <s v="[Dim_Customer].[SzCustId].&amp;[0172-19-000001147]" c="0172-19-000001147"/>
        <s v="[Dim_Customer].[SzCustId].&amp;[0172-19-000001158]" c="0172-19-000001158"/>
        <s v="[Dim_Customer].[SzCustId].&amp;[0172-19-000001160]" c="0172-19-000001160"/>
        <s v="[Dim_Customer].[SzCustId].&amp;[0172-19-000001165]" c="0172-19-000001165"/>
        <s v="[Dim_Customer].[SzCustId].&amp;[0172-19-000001170]" c="0172-19-000001170"/>
        <s v="[Dim_Customer].[SzCustId].&amp;[0172-19-000001171]" c="0172-19-000001171"/>
        <s v="[Dim_Customer].[SzCustId].&amp;[0172-19-000001176]" c="0172-19-000001176"/>
        <s v="[Dim_Customer].[SzCustId].&amp;[0172-19-000001178]" c="0172-19-000001178"/>
        <s v="[Dim_Customer].[SzCustId].&amp;[0172-19-000001188]" c="0172-19-000001188"/>
        <s v="[Dim_Customer].[SzCustId].&amp;[0172-19-000001193]" c="0172-19-000001193"/>
        <s v="[Dim_Customer].[SzCustId].&amp;[0172-19-000001194]" c="0172-19-000001194"/>
        <s v="[Dim_Customer].[SzCustId].&amp;[0172-20-000001204]" c="0172-20-000001204"/>
        <s v="[Dim_Customer].[SzCustId].&amp;[0172-20-000001217]" c="0172-20-000001217"/>
        <s v="[Dim_Customer].[SzCustId].&amp;[0172-20-000001232]" c="0172-20-000001232"/>
        <s v="[Dim_Customer].[SzCustId].&amp;[0172-20-000001233]" c="0172-20-000001233"/>
        <s v="[Dim_Customer].[SzCustId].&amp;[0172-20-000001237]" c="0172-20-000001237"/>
        <s v="[Dim_Customer].[SzCustId].&amp;[0172-20-000001240]" c="0172-20-000001240"/>
        <s v="[Dim_Customer].[SzCustId].&amp;[0172-20-000001243]" c="0172-20-000001243"/>
        <s v="[Dim_Customer].[SzCustId].&amp;[0172-20-000001268]" c="0172-20-000001268"/>
        <s v="[Dim_Customer].[SzCustId].&amp;[0172-20-000001271]" c="0172-20-000001271"/>
        <s v="[Dim_Customer].[SzCustId].&amp;[0172-20-000001272]" c="0172-20-000001272"/>
        <s v="[Dim_Customer].[SzCustId].&amp;[0172-20-000001277]" c="0172-20-000001277"/>
        <s v="[Dim_Customer].[SzCustId].&amp;[0172-20-000001279]" c="0172-20-000001279"/>
        <s v="[Dim_Customer].[SzCustId].&amp;[0172-20-000001283]" c="0172-20-000001283"/>
        <s v="[Dim_Customer].[SzCustId].&amp;[0172-20-000001299]" c="0172-20-000001299"/>
        <s v="[Dim_Customer].[SzCustId].&amp;[0172-20-000001303]" c="0172-20-000001303"/>
        <s v="[Dim_Customer].[SzCustId].&amp;[0172-20-000001310]" c="0172-20-000001310"/>
        <s v="[Dim_Customer].[SzCustId].&amp;[0172-20-000001311]" c="0172-20-000001311"/>
        <s v="[Dim_Customer].[SzCustId].&amp;[0172-20-000001321]" c="0172-20-000001321"/>
        <s v="[Dim_Customer].[SzCustId].&amp;[0172-20-000001335]" c="0172-20-000001335"/>
        <s v="[Dim_Customer].[SzCustId].&amp;[0172-20-000001336]" c="0172-20-000001336"/>
        <s v="[Dim_Customer].[SzCustId].&amp;[0172-20-000001347]" c="0172-20-000001347"/>
        <s v="[Dim_Customer].[SzCustId].&amp;[0172-20-000001350]" c="0172-20-000001350"/>
        <s v="[Dim_Customer].[SzCustId].&amp;[0172-20-000001353]" c="0172-20-000001353"/>
        <s v="[Dim_Customer].[SzCustId].&amp;[0172-20-000001355]" c="0172-20-000001355"/>
        <s v="[Dim_Customer].[SzCustId].&amp;[0172-20-000001358]" c="0172-20-000001358"/>
        <s v="[Dim_Customer].[SzCustId].&amp;[0172-20-000001367]" c="0172-20-000001367"/>
        <s v="[Dim_Customer].[SzCustId].&amp;[0172-20-000001369]" c="0172-20-000001369"/>
        <s v="[Dim_Customer].[SzCustId].&amp;[0172-20-000001378]" c="0172-20-000001378"/>
        <s v="[Dim_Customer].[SzCustId].&amp;[0172-20-000001380]" c="0172-20-000001380"/>
        <s v="[Dim_Customer].[SzCustId].&amp;[0172-20-000001381]" c="0172-20-000001381"/>
        <s v="[Dim_Customer].[SzCustId].&amp;[0172-20-000001384]" c="0172-20-000001384"/>
        <s v="[Dim_Customer].[SzCustId].&amp;[0172-20-000001386]" c="0172-20-000001386"/>
        <s v="[Dim_Customer].[SzCustId].&amp;[0172-20-000001388]" c="0172-20-000001388"/>
        <s v="[Dim_Customer].[SzCustId].&amp;[0172-20-000001405]" c="0172-20-000001405"/>
        <s v="[Dim_Customer].[SzCustId].&amp;[0172-20-000001409]" c="0172-20-000001409"/>
        <s v="[Dim_Customer].[SzCustId].&amp;[0172-20-000001413]" c="0172-20-000001413"/>
        <s v="[Dim_Customer].[SzCustId].&amp;[0172-20-000001416]" c="0172-20-000001416"/>
        <s v="[Dim_Customer].[SzCustId].&amp;[0172-21-000001423]" c="0172-21-000001423"/>
        <s v="[Dim_Customer].[SzCustId].&amp;[0172-21-000001426]" c="0172-21-000001426"/>
        <s v="[Dim_Customer].[SzCustId].&amp;[0172-21-000001440]" c="0172-21-000001440"/>
        <s v="[Dim_Customer].[SzCustId].&amp;[0172-21-000001451]" c="0172-21-000001451"/>
        <s v="[Dim_Customer].[SzCustId].&amp;[0172-21-000001453]" c="0172-21-000001453"/>
        <s v="[Dim_Customer].[SzCustId].&amp;[0172-21-000001455]" c="0172-21-000001455"/>
        <s v="[Dim_Customer].[SzCustId].&amp;[0172-21-000001472]" c="0172-21-000001472"/>
        <s v="[Dim_Customer].[SzCustId].&amp;[0172-21-000001475]" c="0172-21-000001475"/>
        <s v="[Dim_Customer].[SzCustId].&amp;[0172-21-000001476]" c="0172-21-000001476"/>
        <s v="[Dim_Customer].[SzCustId].&amp;[0172-21-000001479]" c="0172-21-000001479"/>
        <s v="[Dim_Customer].[SzCustId].&amp;[0172-21-000001480]" c="0172-21-000001480"/>
        <s v="[Dim_Customer].[SzCustId].&amp;[0172-21-000001482]" c="0172-21-000001482"/>
        <s v="[Dim_Customer].[SzCustId].&amp;[0172-21-000001489]" c="0172-21-000001489"/>
        <s v="[Dim_Customer].[SzCustId].&amp;[0172-21-000001506]" c="0172-21-000001506"/>
        <s v="[Dim_Customer].[SzCustId].&amp;[0172-21-000001507]" c="0172-21-000001507"/>
        <s v="[Dim_Customer].[SzCustId].&amp;[0172-21-000001508]" c="0172-21-000001508"/>
        <s v="[Dim_Customer].[SzCustId].&amp;[0172-21-000001509]" c="0172-21-000001509"/>
        <s v="[Dim_Customer].[SzCustId].&amp;[0172-22-000001513]" c="0172-22-000001513"/>
        <s v="[Dim_Customer].[SzCustId].&amp;[0172-22-000001515]" c="0172-22-000001515"/>
        <s v="[Dim_Customer].[SzCustId].&amp;[0172-22-000001519]" c="0172-22-000001519"/>
        <s v="[Dim_Customer].[SzCustId].&amp;[0172-22-000001525]" c="0172-22-000001525"/>
        <s v="[Dim_Customer].[SzCustId].&amp;[0172-22-000001527]" c="0172-22-000001527"/>
        <s v="[Dim_Customer].[SzCustId].&amp;[0172-22-000001531]" c="0172-22-000001531"/>
        <s v="[Dim_Customer].[SzCustId].&amp;[0172-22-000001537]" c="0172-22-000001537"/>
        <s v="[Dim_Customer].[SzCustId].&amp;[0172-22-000001541]" c="0172-22-000001541"/>
        <s v="[Dim_Customer].[SzCustId].&amp;[0172-22-000001542]" c="0172-22-000001542"/>
        <s v="[Dim_Customer].[SzCustId].&amp;[0172-22-000001543]" c="0172-22-000001543"/>
        <s v="[Dim_Customer].[SzCustId].&amp;[0172-22-000001546]" c="0172-22-000001546"/>
        <s v="[Dim_Customer].[SzCustId].&amp;[0172-22-000001547]" c="0172-22-000001547"/>
        <s v="[Dim_Customer].[SzCustId].&amp;[0172-22-000001558]" c="0172-22-000001558"/>
        <s v="[Dim_Customer].[SzCustId].&amp;[0172-22-000001565]" c="0172-22-000001565"/>
        <s v="[Dim_Customer].[SzCustId].&amp;[0172-22-000001567]" c="0172-22-000001567"/>
        <s v="[Dim_Customer].[SzCustId].&amp;[0172-22-000001568]" c="0172-22-000001568"/>
        <s v="[Dim_Customer].[SzCustId].&amp;[0172-22-000001577]" c="0172-22-000001577"/>
        <s v="[Dim_Customer].[SzCustId].&amp;[0172-22-000001578]" c="0172-22-000001578"/>
        <s v="[Dim_Customer].[SzCustId].&amp;[0172-22-000001588]" c="0172-22-000001588"/>
        <s v="[Dim_Customer].[SzCustId].&amp;[0172-22-000001591]" c="0172-22-000001591"/>
        <s v="[Dim_Customer].[SzCustId].&amp;[0172-22-000001603]" c="0172-22-000001603"/>
        <s v="[Dim_Customer].[SzCustId].&amp;[0172-22-000001604]" c="0172-22-000001604"/>
        <s v="[Dim_Customer].[SzCustId].&amp;[0172-22-000001606]" c="0172-22-000001606"/>
        <s v="[Dim_Customer].[SzCustId].&amp;[0172-22-000001607]" c="0172-22-000001607"/>
        <s v="[Dim_Customer].[SzCustId].&amp;[0172-22-000001611]" c="0172-22-000001611"/>
        <s v="[Dim_Customer].[SzCustId].&amp;[0172-22-000001614]" c="0172-22-000001614"/>
        <s v="[Dim_Customer].[SzCustId].&amp;[0172-22-000001617]" c="0172-22-000001617"/>
        <s v="[Dim_Customer].[SzCustId].&amp;[0172-22-000001618]" c="0172-22-000001618"/>
        <s v="[Dim_Customer].[SzCustId].&amp;[0172-22-000001621]" c="0172-22-000001621"/>
        <s v="[Dim_Customer].[SzCustId].&amp;[0172-22-000001622]" c="0172-22-000001622"/>
        <s v="[Dim_Customer].[SzCustId].&amp;[0172-22-000001624]" c="0172-22-000001624"/>
        <s v="[Dim_Customer].[SzCustId].&amp;[0172-22-000001636]" c="0172-22-000001636"/>
        <s v="[Dim_Customer].[SzCustId].&amp;[0172-22-000001637]" c="0172-22-000001637"/>
        <s v="[Dim_Customer].[SzCustId].&amp;[0172-22-000001640]" c="0172-22-000001640"/>
        <s v="[Dim_Customer].[SzCustId].&amp;[0172-22-000001653]" c="0172-22-000001653"/>
        <s v="[Dim_Customer].[SzCustId].&amp;[0172-22-000001655]" c="0172-22-000001655"/>
        <s v="[Dim_Customer].[SzCustId].&amp;[0172-22-000001658]" c="0172-22-000001658"/>
        <s v="[Dim_Customer].[SzCustId].&amp;[0172-22-000001660]" c="0172-22-000001660"/>
        <s v="[Dim_Customer].[SzCustId].&amp;[0172-22-000001666]" c="0172-22-000001666"/>
        <s v="[Dim_Customer].[SzCustId].&amp;[0172-22-000001671]" c="0172-22-000001671"/>
        <s v="[Dim_Customer].[SzCustId].&amp;[0172-22-000001685]" c="0172-22-000001685"/>
        <s v="[Dim_Customer].[SzCustId].&amp;[0172-22-000001687]" c="0172-22-000001687"/>
        <s v="[Dim_Customer].[SzCustId].&amp;[0172-22-000001688]" c="0172-22-000001688"/>
        <s v="[Dim_Customer].[SzCustId].&amp;[0172-22-000001689]" c="0172-22-000001689"/>
        <s v="[Dim_Customer].[SzCustId].&amp;[0172-22-000001690]" c="0172-22-000001690"/>
        <s v="[Dim_Customer].[SzCustId].&amp;[0172-23-000001702]" c="0172-23-000001702"/>
        <s v="[Dim_Customer].[SzCustId].&amp;[0172-23-000001705]" c="0172-23-000001705"/>
        <s v="[Dim_Customer].[SzCustId].&amp;[0172-23-000001707]" c="0172-23-000001707"/>
        <s v="[Dim_Customer].[SzCustId].&amp;[0172-23-000001714]" c="0172-23-000001714"/>
        <s v="[Dim_Customer].[SzCustId].&amp;[0172-23-000001716]" c="0172-23-000001716"/>
        <s v="[Dim_Customer].[SzCustId].&amp;[0172-23-000001733]" c="0172-23-000001733"/>
        <s v="[Dim_Customer].[SzCustId].&amp;[0172-23-000001735]" c="0172-23-000001735"/>
        <s v="[Dim_Customer].[SzCustId].&amp;[0172-23-000001741]" c="0172-23-000001741"/>
        <s v="[Dim_Customer].[SzCustId].&amp;[0172-23-000001745]" c="0172-23-000001745"/>
        <s v="[Dim_Customer].[SzCustId].&amp;[0172-23-000001749]" c="0172-23-000001749"/>
        <s v="[Dim_Customer].[SzCustId].&amp;[0172-23-000001750]" c="0172-23-000001750"/>
        <s v="[Dim_Customer].[SzCustId].&amp;[0172-23-000001754]" c="0172-23-000001754"/>
        <s v="[Dim_Customer].[SzCustId].&amp;[0172-23-000001758]" c="0172-23-000001758"/>
        <s v="[Dim_Customer].[SzCustId].&amp;[0172-23-000001760]" c="0172-23-000001760"/>
        <s v="[Dim_Customer].[SzCustId].&amp;[0172-23-000001761]" c="0172-23-000001761"/>
        <s v="[Dim_Customer].[SzCustId].&amp;[0172-23-000001764]" c="0172-23-000001764"/>
        <s v="[Dim_Customer].[SzCustId].&amp;[0172-23-000001765]" c="0172-23-000001765"/>
        <s v="[Dim_Customer].[SzCustId].&amp;[0172-23-000001768]" c="0172-23-000001768"/>
        <s v="[Dim_Customer].[SzCustId].&amp;[0172-23-000001776]" c="0172-23-000001776"/>
        <s v="[Dim_Customer].[SzCustId].&amp;[0172-23-000001785]" c="0172-23-000001785"/>
        <s v="[Dim_Customer].[SzCustId].&amp;[0172-23-000001788]" c="0172-23-000001788"/>
        <s v="[Dim_Customer].[SzCustId].&amp;[0172-23-000001791]" c="0172-23-000001791"/>
        <s v="[Dim_Customer].[SzCustId].&amp;[0172-23-000001792]" c="0172-23-000001792"/>
        <s v="[Dim_Customer].[SzCustId].&amp;[0172-23-000001793]" c="0172-23-000001793"/>
        <s v="[Dim_Customer].[SzCustId].&amp;[0172-23-000001795]" c="0172-23-000001795"/>
        <s v="[Dim_Customer].[SzCustId].&amp;[0172-23-000001799]" c="0172-23-000001799"/>
        <s v="[Dim_Customer].[SzCustId].&amp;[0172-23-000001800]" c="0172-23-000001800"/>
        <s v="[Dim_Customer].[SzCustId].&amp;[0172-23-000001801]" c="0172-23-000001801"/>
        <s v="[Dim_Customer].[SzCustId].&amp;[0172-23-000001802]" c="0172-23-000001802"/>
        <s v="[Dim_Customer].[SzCustId].&amp;[0172-23-000001805]" c="0172-23-000001805"/>
        <s v="[Dim_Customer].[SzCustId].&amp;[0172-24-000001807]" c="0172-24-000001807"/>
        <s v="[Dim_Customer].[SzCustId].&amp;[0172-24-000001808]" c="0172-24-000001808"/>
        <s v="[Dim_Customer].[SzCustId].&amp;[0172-24-000001811]" c="0172-24-000001811"/>
        <s v="[Dim_Customer].[SzCustId].&amp;[0172-24-000001812]" c="0172-24-000001812"/>
        <s v="[Dim_Customer].[SzCustId].&amp;[0172-24-000001814]" c="0172-24-000001814"/>
        <s v="[Dim_Customer].[SzCustId].&amp;[0172-24-000001816]" c="0172-24-000001816"/>
        <s v="[Dim_Customer].[SzCustId].&amp;[0172-24-000001818]" c="0172-24-000001818"/>
        <s v="[Dim_Customer].[SzCustId].&amp;[0172-24-000001820]" c="0172-24-000001820"/>
        <s v="[Dim_Customer].[SzCustId].&amp;[0172-24-000001824]" c="0172-24-000001824"/>
        <s v="[Dim_Customer].[SzCustId].&amp;[0172-24-000001826]" c="0172-24-000001826"/>
        <s v="[Dim_Customer].[SzCustId].&amp;[0172-24-000001827]" c="0172-24-000001827"/>
        <s v="[Dim_Customer].[SzCustId].&amp;[0172-24-000001830]" c="0172-24-000001830"/>
        <s v="[Dim_Customer].[SzCustId].&amp;[0172-24-000001831]" c="0172-24-000001831"/>
        <s v="[Dim_Customer].[SzCustId].&amp;[0172-24-000001839]" c="0172-24-000001839"/>
        <s v="[Dim_Customer].[SzCustId].&amp;[0172-24-000001849]" c="0172-24-000001849"/>
        <s v="[Dim_Customer].[SzCustId].&amp;[0172-24-000001851]" c="0172-24-000001851"/>
        <s v="[Dim_Customer].[SzCustId].&amp;[0172-24-000001852]" c="0172-24-000001852"/>
        <s v="[Dim_Customer].[SzCustId].&amp;[0172-24-000001853]" c="0172-24-000001853"/>
        <s v="[Dim_Customer].[SzCustId].&amp;[0172-24-000001854]" c="0172-24-000001854"/>
        <s v="[Dim_Customer].[SzCustId].&amp;[0172-24-000001857]" c="0172-24-000001857"/>
        <s v="[Dim_Customer].[SzCustId].&amp;[0172-24-000001858]" c="0172-24-000001858"/>
        <s v="[Dim_Customer].[SzCustId].&amp;[0172-24-000001859]" c="0172-24-000001859"/>
        <s v="[Dim_Customer].[SzCustId].&amp;[0172-24-000001860]" c="0172-24-000001860"/>
        <s v="[Dim_Customer].[SzCustId].&amp;[0172-24-000001862]" c="0172-24-000001862"/>
        <s v="[Dim_Customer].[SzCustId].&amp;[0172-24-000001863]" c="0172-24-000001863"/>
        <s v="[Dim_Customer].[SzCustId].&amp;[0172-24-000001864]" c="0172-24-000001864"/>
        <s v="[Dim_Customer].[SzCustId].&amp;[0172-24-000001865]" c="0172-24-000001865"/>
        <s v="[Dim_Customer].[SzCustId].&amp;[0172-24-000001866]" c="0172-24-000001866"/>
        <s v="[Dim_Customer].[SzCustId].&amp;[0172-24-000001873]" c="0172-24-000001873"/>
        <s v="[Dim_Customer].[SzCustId].&amp;[0172-24-000001874]" c="0172-24-000001874"/>
        <s v="[Dim_Customer].[SzCustId].&amp;[0172-24-000001875]" c="0172-24-000001875"/>
        <s v="[Dim_Customer].[SzCustId].&amp;[0172-24-000001878]" c="0172-24-000001878"/>
        <s v="[Dim_Customer].[SzCustId].&amp;[0172-24-000001897]" c="0172-24-000001897"/>
        <s v="[Dim_Customer].[SzCustId].&amp;[0172-24-000001898]" c="0172-24-000001898"/>
        <s v="[Dim_Customer].[SzCustId].&amp;[0172-24-000001900]" c="0172-24-000001900"/>
        <s v="[Dim_Customer].[SzCustId].&amp;[0172-24-000001903]" c="0172-24-000001903"/>
        <s v="[Dim_Customer].[SzCustId].&amp;[0172-24-000001917]" c="0172-24-000001917"/>
        <s v="[Dim_Customer].[SzCustId].&amp;[0172-24-000001919]" c="0172-24-000001919"/>
        <s v="[Dim_Customer].[SzCustId].&amp;[0172-24-000001920]" c="0172-24-000001920"/>
        <s v="[Dim_Customer].[SzCustId].&amp;[0172-24-000001921]" c="0172-24-000001921"/>
        <s v="[Dim_Customer].[SzCustId].&amp;[0172-24-000001922]" c="0172-24-000001922"/>
        <s v="[Dim_Customer].[SzCustId].&amp;[0172-24-000001923]" c="0172-24-000001923"/>
        <s v="[Dim_Customer].[SzCustId].&amp;[0172-24-000001924]" c="0172-24-000001924"/>
        <s v="[Dim_Customer].[SzCustId].&amp;[0172-24-000001925]" c="0172-24-000001925"/>
        <s v="[Dim_Customer].[SzCustId].&amp;[0172-24-000001930]" c="0172-24-000001930"/>
        <s v="[Dim_Customer].[SzCustId].&amp;[0172-24-000001931]" c="0172-24-000001931"/>
        <s v="[Dim_Customer].[SzCustId].&amp;[0172-24-000001932]" c="0172-24-000001932"/>
        <s v="[Dim_Customer].[SzCustId].&amp;[0172-24-000001933]" c="0172-24-000001933"/>
        <s v="[Dim_Customer].[SzCustId].&amp;[0172-24-000001934]" c="0172-24-000001934"/>
        <s v="[Dim_Customer].[SzCustId].&amp;[0172-24-000001935]" c="0172-24-000001935"/>
        <s v="[Dim_Customer].[SzCustId].&amp;[0172-24-000001937]" c="0172-24-000001937"/>
        <s v="[Dim_Customer].[SzCustId].&amp;[0172-24-000001938]" c="0172-24-000001938"/>
        <s v="[Dim_Customer].[SzCustId].&amp;[0172-24-000001940]" c="0172-24-000001940"/>
        <s v="[Dim_Customer].[SzCustId].&amp;[0172-24-000001942]" c="0172-24-000001942"/>
        <s v="[Dim_Customer].[SzCustId].&amp;[0172-24-000001943]" c="0172-24-000001943"/>
        <s v="[Dim_Customer].[SzCustId].&amp;[0172-25-000001944]" c="0172-25-000001944"/>
        <s v="[Dim_Customer].[SzCustId].&amp;[0172-25-000001962]" c="0172-25-000001962"/>
        <s v="[Dim_Customer].[SzCustId].&amp;[0172-25-000001963]" c="0172-25-000001963"/>
        <s v="[Dim_Customer].[SzCustId].&amp;[0172-25-000001964]" c="0172-25-000001964"/>
        <s v="[Dim_Customer].[SzCustId].&amp;[0172-25-000001965]" c="0172-25-000001965"/>
        <s v="[Dim_Customer].[SzCustId].&amp;[0172-25-000001966]" c="0172-25-000001966"/>
        <s v="[Dim_Customer].[SzCustId].&amp;[0172-25-000001967]" c="0172-25-000001967"/>
        <s v="[Dim_Customer].[SzCustId].&amp;[0172-25-000001968]" c="0172-25-000001968"/>
        <s v="[Dim_Customer].[SzCustId].&amp;[0172-25-000001969]" c="0172-25-000001969"/>
        <s v="[Dim_Customer].[SzCustId].&amp;[0172-25-000001970]" c="0172-25-000001970"/>
        <s v="[Dim_Customer].[SzCustId].&amp;[0172-25-000001971]" c="0172-25-000001971"/>
        <s v="[Dim_Customer].[SzCustId].&amp;[0172-25-000001972]" c="0172-25-000001972"/>
        <s v="[Dim_Customer].[SzCustId].&amp;[0172-25-000001973]" c="0172-25-000001973"/>
        <s v="[Dim_Customer].[SzCustId].&amp;[0172-25-000001974]" c="0172-25-000001974"/>
        <s v="[Dim_Customer].[SzCustId].&amp;[0172-25-000001984]" c="0172-25-000001984"/>
        <s v="[Dim_Customer].[SzCustId].&amp;[0172-25-000001985]" c="0172-25-000001985"/>
        <s v="[Dim_Customer].[SzCustId].&amp;[0172-25-000001987]" c="0172-25-000001987"/>
        <s v="[Dim_Customer].[SzCustId].&amp;[0172-25-000001988]" c="0172-25-000001988"/>
        <s v="[Dim_Customer].[SzCustId].&amp;[0172-25-000001989]" c="0172-25-000001989"/>
        <s v="[Dim_Customer].[SzCustId].&amp;[0172-25-000001990]" c="0172-25-000001990"/>
        <s v="[Dim_Customer].[SzCustId].&amp;[0172-25-000001991]" c="0172-25-000001991"/>
        <s v="[Dim_Customer].[SzCustId].&amp;[0172-25-000001992]" c="0172-25-000001992"/>
        <s v="[Dim_Customer].[SzCustId].&amp;[0172-25-000001993]" c="0172-25-000001993"/>
        <s v="[Dim_Customer].[SzCustId].&amp;[0172-25-000001994]" c="0172-25-000001994"/>
        <s v="[Dim_Customer].[SzCustId].&amp;[0172-25-000001995]" c="0172-25-000001995"/>
        <s v="[Dim_Customer].[SzCustId].&amp;[0172-25-000001996]" c="0172-25-000001996"/>
        <s v="[Dim_Customer].[SzCustId].&amp;[0172-25-000001998]" c="0172-25-000001998"/>
        <s v="[Dim_Customer].[SzCustId].&amp;[0172-25-000001999]" c="0172-25-000001999"/>
        <s v="[Dim_Customer].[SzCustId].&amp;[0172-25-000002000]" c="0172-25-000002000"/>
        <s v="[Dim_Customer].[SzCustId].&amp;[0172-25-000002001]" c="0172-25-000002001"/>
        <s v="[Dim_Customer].[SzCustId].&amp;[0172-25-000002003]" c="0172-25-000002003"/>
        <s v="[Dim_Customer].[SzCustId].&amp;[0172-25-000002005]" c="0172-25-000002005"/>
        <s v="[Dim_Customer].[SzCustId].&amp;[0172-25-000002007]" c="0172-25-000002007"/>
        <s v="[Dim_Customer].[SzCustId].&amp;[0172-25-000002012]" c="0172-25-000002012"/>
        <s v="[Dim_Customer].[SzCustId].&amp;[0172-25-000002017]" c="0172-25-000002017"/>
        <s v="[Dim_Customer].[SzCustId].&amp;[0172-25-000002023]" c="0172-25-000002023"/>
        <s v="[Dim_Customer].[SzCustId].&amp;[0172-25-000002024]" c="0172-25-000002024"/>
        <s v="[Dim_Customer].[SzCustId].&amp;[0172-25-000002025]" c="0172-25-000002025"/>
        <s v="[Dim_Customer].[SzCustId].&amp;[0172-25-000002026]" c="0172-25-000002026"/>
        <s v="[Dim_Customer].[SzCustId].&amp;[0172-25-000002027]" c="0172-25-000002027"/>
        <s v="[Dim_Customer].[SzCustId].&amp;[0172-25-000002028]" c="0172-25-000002028"/>
        <s v="[Dim_Customer].[SzCustId].&amp;[0172-25-000002029]" c="0172-25-000002029"/>
        <s v="[Dim_Customer].[SzCustId].&amp;[0172-25-000002135]" c="0172-25-000002135"/>
        <s v="[Dim_Customer].[SzCustId].&amp;[0172-25-000002137]" c="0172-25-000002137"/>
        <s v="[Dim_Customer].[SzCustId].&amp;[0172-25-000002138]" c="0172-25-000002138"/>
        <s v="[Dim_Customer].[SzCustId].&amp;[0172-25-000002139]" c="0172-25-000002139"/>
        <s v="[Dim_Customer].[SzCustId].&amp;[0172-25-000002140]" c="0172-25-000002140"/>
        <s v="[Dim_Customer].[SzCustId].&amp;[0172-25-000002141]" c="0172-25-000002141"/>
        <s v="[Dim_Customer].[SzCustId].&amp;[0172-25-000002142]" c="0172-25-000002142"/>
        <s v="[Dim_Customer].[SzCustId].&amp;[0172-25-000002143]" c="0172-25-000002143"/>
        <s v="[Dim_Customer].[SzCustId].&amp;[0172-25-000002155]" c="0172-25-000002155"/>
        <s v="[Dim_Customer].[SzCustId].&amp;[0172-25-000002157]" c="0172-25-000002157"/>
        <s v="[Dim_Customer].[SzCustId].&amp;[0172-25-000002164]" c="0172-25-000002164"/>
        <s v="[Dim_Customer].[SzCustId].&amp;[0172-25-000002165]" c="0172-25-000002165"/>
        <s v="[Dim_Customer].[SzCustId].&amp;[0172-25-000002166]" c="0172-25-000002166"/>
        <s v="[Dim_Customer].[SzCustId].&amp;[0172-25-000002167]" c="0172-25-000002167"/>
        <s v="[Dim_Customer].[SzCustId].&amp;[0172-25-000002168]" c="0172-25-000002168"/>
        <s v="[Dim_Customer].[SzCustId].&amp;[0172-25-000002169]" c="0172-25-000002169"/>
        <s v="[Dim_Customer].[SzCustId].&amp;[0172-25-000002170]" c="0172-25-000002170"/>
        <s v="[Dim_Customer].[SzCustId].&amp;[0172-25-000002171]" c="0172-25-000002171"/>
        <s v="[Dim_Customer].[SzCustId].&amp;[0172-25-000002172]" c="0172-25-000002172"/>
        <s v="[Dim_Customer].[SzCustId].&amp;[0172-25-000002173]" c="0172-25-000002173"/>
        <s v="[Dim_Customer].[SzCustId].&amp;[0172-25-000002175]" c="0172-25-000002175"/>
        <s v="[Dim_Customer].[SzCustId].&amp;[0172-25-000002176]" c="0172-25-000002176"/>
        <s v="[Dim_Customer].[SzCustId].&amp;[0172-25-000002177]" c="0172-25-000002177"/>
        <s v="[Dim_Customer].[SzCustId].&amp;[0172-25-000002178]" c="0172-25-000002178"/>
        <s v="[Dim_Customer].[SzCustId].&amp;[0172-25-000002179]" c="0172-25-000002179"/>
        <s v="[Dim_Customer].[SzCustId].&amp;[0172-25-000002180]" c="0172-25-000002180"/>
        <s v="[Dim_Customer].[SzCustId].&amp;[0172-25-000002181]" c="0172-25-000002181"/>
        <s v="[Dim_Customer].[SzCustId].&amp;[0172-25-000002182]" c="0172-25-000002182"/>
        <s v="[Dim_Customer].[SzCustId].&amp;[0172-25-000002183]" c="0172-25-000002183"/>
        <s v="[Dim_Customer].[SzCustId].&amp;[0172-25-000002184]" c="0172-25-000002184"/>
        <s v="[Dim_Customer].[SzCustId].&amp;[0172-25-000002185]" c="0172-25-000002185"/>
        <s v="[Dim_Customer].[SzCustId].&amp;[0172-25-000002186]" c="0172-25-000002186"/>
        <s v="[Dim_Customer].[SzCustId].&amp;[0172-25-000002187]" c="0172-25-000002187"/>
        <s v="[Dim_Customer].[SzCustId].&amp;[0172-25-000002188]" c="0172-25-000002188"/>
        <s v="[Dim_Customer].[SzCustId].&amp;[0172-25-000002189]" c="0172-25-000002189"/>
        <s v="[Dim_Customer].[SzCustId].&amp;[0172-25-000002191]" c="0172-25-000002191"/>
        <s v="[Dim_Customer].[SzCustId].&amp;[0172-25-000002192]" c="0172-25-000002192"/>
        <s v="[Dim_Customer].[SzCustId].&amp;[0172-25-000002193]" c="0172-25-000002193"/>
        <s v="[Dim_Customer].[SzCustId].&amp;[0172-25-000002194]" c="0172-25-000002194"/>
        <s v="[Dim_Customer].[SzCustId].&amp;[0172-25-000002195]" c="0172-25-000002195"/>
        <s v="[Dim_Customer].[SzCustId].&amp;[0172-25-000002196]" c="0172-25-000002196"/>
        <s v="[Dim_Customer].[SzCustId].&amp;[0172-25-000002197]" c="0172-25-000002197"/>
        <s v="[Dim_Customer].[SzCustId].&amp;[0172-25-000002198]" c="0172-25-000002198"/>
        <s v="[Dim_Customer].[SzCustId].&amp;[0172-25-000002199]" c="0172-25-000002199"/>
        <s v="[Dim_Customer].[SzCustId].&amp;[0172-25-000002200]" c="0172-25-000002200"/>
        <s v="[Dim_Customer].[SzCustId].&amp;[0172-25-000002201]" c="0172-25-000002201"/>
        <s v="[Dim_Customer].[SzCustId].&amp;[0172-25-000002202]" c="0172-25-000002202"/>
        <s v="[Dim_Customer].[SzCustId].&amp;[0172-25-000002203]" c="0172-25-000002203"/>
        <s v="[Dim_Customer].[SzCustId].&amp;[0172-25-000002204]" c="0172-25-000002204"/>
        <s v="[Dim_Customer].[SzCustId].&amp;[0172-22-000001530]" u="1" c="0172-22-000001530"/>
        <s v="[Dim_Customer].[SzCustId].&amp;[0172-20-000001251]" u="1" c="0172-20-000001251"/>
        <s v="[Dim_Customer].[SzCustId].&amp;[0172-20-000001259]" u="1" c="0172-20-000001259"/>
        <s v="[Dim_Customer].[SzCustId].&amp;[0088-10-000002044]" u="1" c="0088-10-000002044"/>
        <s v="[Dim_Customer].[SzCustId].&amp;[0125-10-000000097]" u="1" c="0125-10-000000097"/>
        <s v="[Dim_Customer].[SzCustId].&amp;[0172-20-000001399]" u="1" c="0172-20-000001399"/>
        <s v="[Dim_Customer].[SzCustId].&amp;[0172-21-000001447]" u="1" c="0172-21-000001447"/>
        <s v="[Dim_Customer].[SzCustId].&amp;[0172-21-000001486]" u="1" c="0172-21-000001486"/>
        <s v="[Dim_Customer].[SzCustId].&amp;[0172-21-000001487]" u="1" c="0172-21-000001487"/>
        <s v="[Dim_Customer].[SzCustId].&amp;[0172-21-000001490]" u="1" c="0172-21-000001490"/>
        <s v="[Dim_Customer].[SzCustId].&amp;[0172-21-000001491]" u="1" c="0172-21-000001491"/>
        <s v="[Dim_Customer].[SzCustId].&amp;[0172-22-000001539]" u="1" c="0172-22-000001539"/>
        <s v="[Dim_Customer].[SzCustId].&amp;[0172-22-000001598]" u="1" c="0172-22-000001598"/>
        <s v="[Dim_Customer].[SzCustId].&amp;[0172-22-000001601]" u="1" c="0172-22-000001601"/>
        <s v="[Dim_Customer].[SzCustId].&amp;[0172-22-000001627]" u="1" c="0172-22-000001627"/>
        <s v="[Dim_Customer].[SzCustId].&amp;[0172-22-000001638]" u="1" c="0172-22-000001638"/>
        <s v="[Dim_Customer].[SzCustId].&amp;[0172-22-000001673]" u="1" c="0172-22-000001673"/>
        <s v="[Dim_Customer].[SzCustId].&amp;[0172-23-000001755]" u="1" c="0172-23-000001755"/>
        <s v="[Dim_Customer].[SzCustId].&amp;[0172-23-000001806]" u="1" c="0172-23-000001806"/>
        <s v="[Dim_Customer].[SzCustId].&amp;[0172-24-000001838]" u="1" c="0172-24-000001838"/>
        <s v="[Dim_Customer].[SzCustId].&amp;[0172-24-000001841]" u="1" c="0172-24-000001841"/>
        <s v="[Dim_Customer].[SzCustId].&amp;[0172-24-000001915]" u="1" c="0172-24-000001915"/>
        <s v="[Dim_Customer].[SzCustId].&amp;[0172-25-000002011]" u="1" c="0172-25-000002011"/>
        <s v="[Dim_Customer].[SzCustId].&amp;[0007-23-000031301]" u="1" c="0007-23-000031301"/>
        <s v="[Dim_Customer].[SzCustId].&amp;[0088-05-0000694]" u="1" c="0088-05-0000694"/>
        <s v="[Dim_Customer].[SzCustId].&amp;[0088-18-000004248]" u="1" c="0088-18-000004248"/>
        <s v="[Dim_Customer].[SzCustId].&amp;[0172-23-000001704]" u="1" c="0172-23-000001704"/>
        <s v="[Dim_Customer].[SzCustId].&amp;[0172-24-000001833]" u="1" c="0172-24-000001833"/>
        <s v="[Dim_Customer].[SzCustId].&amp;[0172-24-000001867]" u="1" c="0172-24-000001867"/>
        <s v="[Dim_Customer].[SzCustId].&amp;[0172-24-000001868]" u="1" c="0172-24-000001868"/>
        <s v="[Dim_Customer].[SzCustId].&amp;[0172-24-000001869]" u="1" c="0172-24-000001869"/>
        <s v="[Dim_Customer].[SzCustId].&amp;[0172-24-000001870]" u="1" c="0172-24-000001870"/>
        <s v="[Dim_Customer].[SzCustId].&amp;[0088-18-000003867]" u="1" c="0088-18-000003867"/>
        <s v="[Dim_Customer].[SzCustId].&amp;[0172-24-000001904]" u="1" c="0172-24-000001904"/>
      </sharedItems>
    </cacheField>
    <cacheField name="[Measures].[Avg SKU Last 3 Month]" caption="Avg SKU Last 3 Month" numFmtId="0" hierarchy="1943" level="32767"/>
    <cacheField name="[Measures].[Total SKU]" caption="Total SKU" numFmtId="0" hierarchy="1813" level="32767"/>
    <cacheField name="[Dim_Period].[Date].[Date]" caption="Date" numFmtId="0" hierarchy="200" level="1">
      <sharedItems containsSemiMixedTypes="0" containsString="0"/>
    </cacheField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2" memberValueDatatype="130" unbalanced="0">
      <fieldsUsage count="2">
        <fieldUsage x="-1"/>
        <fieldUsage x="17"/>
      </fieldsUsage>
    </cacheHierarchy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20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/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/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 oneField="1">
      <fieldsUsage count="1">
        <fieldUsage x="19"/>
      </fieldsUsage>
    </cacheHierarchy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 oneField="1">
      <fieldsUsage count="1">
        <fieldUsage x="18"/>
      </fieldsUsage>
    </cacheHierarchy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/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/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3.365920601849" createdVersion="8" refreshedVersion="8" minRefreshableVersion="3" recordCount="0" supportSubquery="1" supportAdvancedDrill="1" xr:uid="{325E0545-F8DD-40AD-8E83-E204919CCE1A}">
  <cacheSource type="external" connectionId="1"/>
  <cacheFields count="23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# CR On JKS]" caption="# CR On JKS" numFmtId="0" hierarchy="2482" level="32767"/>
    <cacheField name="[Measures].[CA]" caption="CA" numFmtId="0" hierarchy="1546" level="32767"/>
    <cacheField name="[Measures].[Avg PC per Day]" caption="Avg PC per Day" numFmtId="0" hierarchy="1601" level="32767"/>
    <cacheField name="[Measures].[Avg EC per Day]" caption="Avg EC per Day" numFmtId="0" hierarchy="1603" level="32767"/>
    <cacheField name="[Measures].[Avg SKU Per Customer]" caption="Avg SKU Per Customer" numFmtId="0" hierarchy="2342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0" memberValueDatatype="130" unbalanced="0"/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 oneField="1">
      <fieldsUsage count="1">
        <fieldUsage x="19"/>
      </fieldsUsage>
    </cacheHierarchy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20"/>
      </fieldsUsage>
    </cacheHierarchy>
    <cacheHierarchy uniqueName="[Measures].[Avg AC per Day]" caption="Avg AC per Day" measure="1" displayFolder="" measureGroup="V_ActualSales" count="0"/>
    <cacheHierarchy uniqueName="[Measures].[Avg EC per Day]" caption="Avg EC per Day" measure="1" displayFolder="" measureGroup="V_ActualSales" count="0" oneField="1">
      <fieldsUsage count="1">
        <fieldUsage x="21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/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="" measureGroup="V_ActualSales" count="0"/>
    <cacheHierarchy uniqueName="[Measures].[Prev Year YTD CA]" caption="Prev Year YTD CA" measure="1" displayFolder="" measureGroup="V_ActualSales" count="0"/>
    <cacheHierarchy uniqueName="[Measures].[YTD DropSIze]" caption="YTD DropSIze" measure="1" displayFolder="" measureGroup="V_ActualSales" count="0"/>
    <cacheHierarchy uniqueName="[Measures].[Prev Year YTD Dropsize]" caption="Prev Year YTD Dropsize" measure="1" displayFolder="" measureGroup="V_ActualSales" count="0"/>
    <cacheHierarchy uniqueName="[Measures].[Pev Year NetsalesPKD]" caption="Pev Year NetsalesPKD" measure="1" displayFolder="" measureGroup="V_ActualSales" count="0"/>
    <cacheHierarchy uniqueName="[Measures].[Prev Year CA]" caption="Prev Year CA" measure="1" displayFolder="" measureGroup="V_ActualSales" count="0"/>
    <cacheHierarchy uniqueName="[Measures].[BlnYtd]" caption="BlnYtd" measure="1" displayFolder="" measureGroup="V_ActualSales" count="0"/>
    <cacheHierarchy uniqueName="[Measures].[HigestCA]" caption="HigestCA" measure="1" displayFolder="" measureGroup="V_ActualSales" count="0"/>
    <cacheHierarchy uniqueName="[Measures].[HigestDropSize]" caption="HigestDropSize" measure="1" displayFolder="" measureGroup="V_ActualSales" count="0"/>
    <cacheHierarchy uniqueName="[Measures].[MonthHigestCA]" caption="MonthHigestCA" measure="1" displayFolder="" measureGroup="V_ActualSales" count="0"/>
    <cacheHierarchy uniqueName="[Measures].[MonthHigestDropSize]" caption="MonthHigestDropSize" measure="1" displayFolder="" measureGroup="V_ActualSales" count="0"/>
    <cacheHierarchy uniqueName="[Measures].[SkuRevND]" caption="SkuRevND" measure="1" displayFolder="" measureGroup="V_ActualSales" count="0"/>
    <cacheHierarchy uniqueName="[Measures].[ND]" caption="ND" measure="1" displayFolder="" measureGroup="V_ActualSales" count="0"/>
    <cacheHierarchy uniqueName="[Measures].[DropSizeND]" caption="DropSizeND" measure="1" displayFolder="" measureGroup="V_ActualSales" count="0"/>
    <cacheHierarchy uniqueName="[Measures].[BCND]" caption="BCND" measure="1" displayFolder="" measureGroup="V_ActualSales" count="0"/>
    <cacheHierarchy uniqueName="[Measures].[BCSkuRevND]" caption="BCSkuRevND" measure="1" displayFolder="" measureGroup="V_ActualSales" count="0"/>
    <cacheHierarchy uniqueName="[Measures].[BCDropSizeND]" caption="BCDropSizeND" measure="1" displayFolder="" measureGroup="V_ActualSales" count="0"/>
    <cacheHierarchy uniqueName="[Measures].[Peak Month by Sales Rank]" caption="Peak Month by Sales Rank" measure="1" displayFolder="" measureGroup="V_ActualSales" count="0"/>
    <cacheHierarchy uniqueName="[Measures].[Monthly Sales Rank]" caption="Monthly Sales Rank" measure="1" displayFolder="" measureGroup="V_ActualSales" count="0"/>
    <cacheHierarchy uniqueName="[Measures].[Peak Monthly Sales]" caption="Peak Monthly Sales" measure="1" displayFolder="" measureGroup="V_ActualSales" count="0"/>
    <cacheHierarchy uniqueName="[Measures].[Monthly DropSize Rank]" caption="Monthly DropSize Rank" measure="1" displayFolder="" measureGroup="V_ActualSales" count="0"/>
    <cacheHierarchy uniqueName="[Measures].[Peak Monthly Dropsize]" caption="Peak Monthly Dropsize" measure="1" displayFolder="" measureGroup="V_ActualSales" count="0"/>
    <cacheHierarchy uniqueName="[Measures].[Peak Month by Dropsize Rank]" caption="Peak Month by Dropsize Rank" measure="1" displayFolder="" measureGroup="V_ActualSales" count="0"/>
    <cacheHierarchy uniqueName="[Measures].[BCProduct]" caption="BCProduct" measure="1" displayFolder="" measureGroup="V_ActualSales" count="0"/>
    <cacheHierarchy uniqueName="[Measures].[TotalCA(Depo+PS)]" caption="TotalCA(Depo+PS)" measure="1" displayFolder="" measureGroup="V_ActualSales" count="0"/>
    <cacheHierarchy uniqueName="[Measures].[APCost(%)]" caption="APCost(%)" measure="1" displayFolder="" measureGroup="V_ActualSales" count="0"/>
    <cacheHierarchy uniqueName="[Measures].[CAMonthly]" caption="CAMonthly" measure="1" displayFolder="" measureGroup="V_ActualSales" count="0"/>
    <cacheHierarchy uniqueName="[Measures].[TotalCAMonthly]" caption="TotalCAMonthly" measure="1" displayFolder="" measureGroup="V_ActualSales" count="0"/>
    <cacheHierarchy uniqueName="[Measures].[Ytd AP Cost]" caption="Ytd AP Cost" measure="1" displayFolder="" measureGroup="V_ActualSales" count="0"/>
    <cacheHierarchy uniqueName="[Measures].[SKU]" caption="SKU" measure="1" displayFolder="" measureGroup="V_ActualSales" count="0"/>
    <cacheHierarchy uniqueName="[Measures].[Outlet]" caption="Outlet" measure="1" displayFolder="" measureGroup="V_ActualSales" count="0"/>
    <cacheHierarchy uniqueName="[Measures].[Active]" caption="Active" measure="1" displayFolder="" measureGroup="V_ActualSales" count="0"/>
    <cacheHierarchy uniqueName="[Measures].[NotActive]" caption="NotActive" measure="1" displayFolder="" measureGroup="V_ActualSales" count="0"/>
    <cacheHierarchy uniqueName="[Measures].[Active (%)]" caption="Active (%)" measure="1" displayFolder="" measureGroup="V_ActualSales" count="0"/>
    <cacheHierarchy uniqueName="[Measures].[Total HPP]" caption="Total HPP" measure="1" displayFolder="" measureGroup="V_ActualSales" count="0"/>
    <cacheHierarchy uniqueName="[Measures].[GP SNS]" caption="GP SNS" measure="1" displayFolder="" measureGroup="V_ActualSales" count="0"/>
    <cacheHierarchy uniqueName="[Measures].[%GPSNS]" caption="%GPSNS" measure="1" displayFolder="" measureGroup="V_ActualSales" count="0"/>
    <cacheHierarchy uniqueName="[Measures].[SalesUnit SAP]" caption="SalesUnit SAP" measure="1" displayFolder="" measureGroup="V_ActualSales" count="0"/>
    <cacheHierarchy uniqueName="[Measures].[AVG NetSalesPKD L3M]" caption="AVG NetSalesPKD L3M" measure="1" displayFolder="" measureGroup="V_ActualSales" count="0"/>
    <cacheHierarchy uniqueName="[Measures].[%ARMin12]" caption="%ARMin12" measure="1" displayFolder="" measureGroup="V_ActualSales" count="0"/>
    <cacheHierarchy uniqueName="[Measures].[Ach Sal ExPKD]" caption="Ach Sal ExPKD" measure="1" displayFolder="" measureGroup="V_ActualSales" count="0"/>
    <cacheHierarchy uniqueName="[Measures].[YTD NetSales ExPKD]" caption="YTD NetSales ExPKD" measure="1" displayFolder="" measureGroup="V_ActualSales" count="0"/>
    <cacheHierarchy uniqueName="[Measures].[Ach Sal YTD ExPKD]" caption="Ach Sal YTD ExPKD" measure="1" displayFolder="" measureGroup="V_ActualSales" count="0"/>
    <cacheHierarchy uniqueName="[Measures].[Payment Cash]" caption="Payment Cash" measure="1" displayFolder="" measureGroup="V_ActualSales" count="0"/>
    <cacheHierarchy uniqueName="[Measures].[Total Sales ReturUnit]" caption="Total Sales ReturUnit" measure="1" displayFolder="" measureGroup="V_ActualSales" count="0"/>
    <cacheHierarchy uniqueName="[Measures].[GAP AR]" caption="GAP AR" measure="1" displayFolder="" measureGroup="V_ActualSales" count="0"/>
    <cacheHierarchy uniqueName="[Measures].[Diskon OnePrice]" caption="Diskon OnePrice" measure="1" displayFolder="" measureGroup="V_ActualSales" count="0"/>
    <cacheHierarchy uniqueName="[Measures].[Diskon MSS]" caption="Diskon MSS" measure="1" displayFolder="" measureGroup="V_ActualSales" count="0"/>
    <cacheHierarchy uniqueName="[Measures].[Total SalesKG]" caption="Total SalesKG" measure="1" displayFolder="" measureGroup="V_ActualSales" count="0"/>
    <cacheHierarchy uniqueName="[Measures].[CA100K]" caption="CA100K" measure="1" displayFolder="" measureGroup="V_ActualSales" count="0"/>
    <cacheHierarchy uniqueName="[Measures].[CA500K]" caption="CA500K" measure="1" displayFolder="" measureGroup="V_ActualSales" count="0"/>
    <cacheHierarchy uniqueName="[Measures].[testmaul]" caption="testmaul" measure="1" displayFolder="" measureGroup="V_ActualSales" count="0"/>
    <cacheHierarchy uniqueName="[Measures].[AvgSalesFaktur]" caption="AvgSalesFaktur" measure="1" displayFolder="" measureGroup="V_ActualSales" count="0"/>
    <cacheHierarchy uniqueName="[Measures].[Sales MTD LY]" caption="Sales MTD LY" measure="1" displayFolder="" measureGroup="V_ActualSales" count="0"/>
    <cacheHierarchy uniqueName="[Measures].[#ProductCust]" caption="#ProductCust" measure="1" displayFolder="" measureGroup="V_ActualSales" count="0"/>
    <cacheHierarchy uniqueName="[Measures].[PrevDay NetSalesPKD]" caption="PrevDay NetSalesPKD" measure="1" displayFolder="" measureGroup="V_ActualSales" count="0"/>
    <cacheHierarchy uniqueName="[Measures].[PrevDay NetSales]" caption="PrevDay NetSales" measure="1" displayFolder="" measureGroup="V_ActualSales" count="0"/>
    <cacheHierarchy uniqueName="[Measures].[TotalDO]" caption="TotalDO" measure="1" displayFolder="" measureGroup="V_ActualSales" count="0"/>
    <cacheHierarchy uniqueName="[Measures].[ET 100K]" caption="ET 100K" measure="1" displayFolder="" measureGroup="V_ActualSales" count="0"/>
    <cacheHierarchy uniqueName="[Measures].[CA 200K]" caption="CA 200K" measure="1" displayFolder="" measureGroup="V_ActualSales" count="0"/>
    <cacheHierarchy uniqueName="[Measures].[CA IDO]" caption="CA IDO" measure="1" displayFolder="" measureGroup="V_ActualSales" count="0"/>
    <cacheHierarchy uniqueName="[Measures].[CA1000K]" caption="CA1000K" measure="1" displayFolder="" measureGroup="V_ActualSales" count="0"/>
    <cacheHierarchy uniqueName="[Measures].[CA300K]" caption="CA300K" measure="1" displayFolder="" measureGroup="V_ActualSales" count="0"/>
    <cacheHierarchy uniqueName="[Measures].[CA MSS]" caption="CA MSS" measure="1" displayFolder="" measureGroup="V_ActualSales" count="0"/>
    <cacheHierarchy uniqueName="[Measures].[SKU Total]" caption="SKU Total" measure="1" displayFolder="" measureGroup="V_ActualSales" count="0"/>
    <cacheHierarchy uniqueName="[Measures].[Sales Per Day]" caption="Sales Per Day" measure="1" displayFolder="" measureGroup="V_ActualSales" count="0"/>
    <cacheHierarchy uniqueName="[Measures].[AVG PC per Day PM]" caption="AVG PC per Day PM" measure="1" displayFolder="" measureGroup="V_ActualSales" count="0"/>
    <cacheHierarchy uniqueName="[Measures].[AVG PC per Day PY]" caption="AVG PC per Day PY" measure="1" displayFolder="" measureGroup="V_ActualSales" count="0"/>
    <cacheHierarchy uniqueName="[Measures].[DropSize min1]" caption="DropSize min1" measure="1" displayFolder="" measureGroup="V_ActualSales" count="0"/>
    <cacheHierarchy uniqueName="[Measures].[DropSize min2]" caption="DropSize min2" measure="1" displayFolder="" measureGroup="V_ActualSales" count="0"/>
    <cacheHierarchy uniqueName="[Measures].[DropSize min3]" caption="DropSize min3" measure="1" displayFolder="" measureGroup="V_ActualSales" count="0"/>
    <cacheHierarchy uniqueName="[Measures].[Sales Per Day min1]" caption="Sales Per Day min1" measure="1" displayFolder="" measureGroup="V_ActualSales" count="0"/>
    <cacheHierarchy uniqueName="[Measures].[Sales Per Day min2]" caption="Sales Per Day min2" measure="1" displayFolder="" measureGroup="V_ActualSales" count="0"/>
    <cacheHierarchy uniqueName="[Measures].[Sales Per Day min3]" caption="Sales Per Day min3" measure="1" displayFolder="" measureGroup="V_ActualSales" count="0"/>
    <cacheHierarchy uniqueName="[Measures].[YTD AC Per Day]" caption="YTD AC Per Day" measure="1" displayFolder="" measureGroup="V_ActualSales" count="0"/>
    <cacheHierarchy uniqueName="[Measures].[#ProductCust M1]" caption="#ProductCust M1" measure="1" displayFolder="" measureGroup="V_ActualSales" count="0"/>
    <cacheHierarchy uniqueName="[Measures].[#ProductCust M2]" caption="#ProductCust M2" measure="1" displayFolder="" measureGroup="V_ActualSales" count="0"/>
    <cacheHierarchy uniqueName="[Measures].[#ProductCust M3]" caption="#ProductCust M3" measure="1" displayFolder="" measureGroup="V_ActualSales" count="0"/>
    <cacheHierarchy uniqueName="[Measures].[#CustProduct]" caption="#CustProduct" measure="1" displayFolder="" measureGroup="V_ActualSales" count="0"/>
    <cacheHierarchy uniqueName="[Measures].[CA 250K]" caption="CA 250K" measure="1" displayFolder="" measureGroup="V_ActualSales" count="0"/>
    <cacheHierarchy uniqueName="[Measures].[%CA Before]" caption="%CA Before" measure="1" displayFolder="" measureGroup="V_ActualSales" count="0"/>
    <cacheHierarchy uniqueName="[Measures].[Avg SKU Before]" caption="Avg SKU Before" measure="1" displayFolder="" measureGroup="V_ActualSales" count="0"/>
    <cacheHierarchy uniqueName="[Measures].[Dropsize Before]" caption="Dropsize Before" measure="1" displayFolder="" measureGroup="V_ActualSales" count="0"/>
    <cacheHierarchy uniqueName="[Measures].[Target %CA]" caption="Target %CA" measure="1" displayFolder="" measureGroup="V_ActualSales" count="0"/>
    <cacheHierarchy uniqueName="[Measures].[Target Dropsize]" caption="Target Dropsize" measure="1" displayFolder="" measureGroup="V_ActualSales" count="0"/>
    <cacheHierarchy uniqueName="[Measures].[Target Avg SKU]" caption="Target Avg SKU" measure="1" displayFolder="" measureGroup="V_ActualSales" count="0"/>
    <cacheHierarchy uniqueName="[Measures].[CA Before]" caption="CA Before" measure="1" displayFolder="" measureGroup="V_ActualSales" count="0"/>
    <cacheHierarchy uniqueName="[Measures].[CR Before]" caption="CR Before" measure="1" displayFolder="" measureGroup="V_ActualSales" count="0"/>
    <cacheHierarchy uniqueName="[Measures].[Avg Sales Before]" caption="Avg Sales Before" measure="1" displayFolder="" measureGroup="V_ActualSales" count="0"/>
    <cacheHierarchy uniqueName="[Measures].[PYM DropSize]" caption="PYM DropSize" measure="1" displayFolder="" measureGroup="V_ActualSales" count="0"/>
    <cacheHierarchy uniqueName="[Measures].[PYM Sales Per Day]" caption="PYM Sales Per Day" measure="1" displayFolder="" measureGroup="V_ActualSales" count="0"/>
    <cacheHierarchy uniqueName="[Measures].[CA M1]" caption="CA M1" measure="1" displayFolder="" measureGroup="V_ActualSales" count="0"/>
    <cacheHierarchy uniqueName="[Measures].[CA M2]" caption="CA M2" measure="1" displayFolder="" measureGroup="V_ActualSales" count="0"/>
    <cacheHierarchy uniqueName="[Measures].[AVG ET per Day PY]" caption="AVG ET per Day PY" measure="1" displayFolder="" measureGroup="V_ActualSales" count="0"/>
    <cacheHierarchy uniqueName="[Measures].[AVG EC per Day PY]" caption="AVG EC per Day PY" measure="1" displayFolder="" measureGroup="V_ActualSales" count="0"/>
    <cacheHierarchy uniqueName="[Measures].[AVG AC per Day PY]" caption="AVG AC per Day PY" measure="1" displayFolder="" measureGroup="V_ActualSales" count="0"/>
    <cacheHierarchy uniqueName="[Measures].[SalesUnit Last 3 Month]" caption="SalesUnit Last 3 Month" measure="1" displayFolder="" measureGroup="V_ActualSales" count="0"/>
    <cacheHierarchy uniqueName="[Measures].[Avg SKU LM]" caption="Avg SKU LM" measure="1" displayFolder="" measureGroup="V_ActualSales" count="0"/>
    <cacheHierarchy uniqueName="[Measures].[Avg SKU Last 3 Month]" caption="Avg SKU Last 3 Month" measure="1" displayFolder="" measureGroup="V_ActualSales" count="0"/>
    <cacheHierarchy uniqueName="[Measures].[Avg SKU LY]" caption="Avg SKU LY" measure="1" displayFolder="" measureGroup="V_ActualSales" count="0"/>
    <cacheHierarchy uniqueName="[Measures].[PM Dropsize]" caption="PM Dropsize" measure="1" displayFolder="" measureGroup="V_ActualSales" count="0"/>
    <cacheHierarchy uniqueName="[Measures].[Dropsize Last 3 Month]" caption="Dropsize Last 3 Month" measure="1" displayFolder="" measureGroup="V_ActualSales" count="0"/>
    <cacheHierarchy uniqueName="[Measures].[SalesPKD L3M]" caption="SalesPKD L3M" measure="1" displayFolder="" measureGroup="V_ActualSales" count="0"/>
    <cacheHierarchy uniqueName="[Measures].[Prev Month MTD SalesUnit]" caption="Prev Month MTD SalesUnit" measure="1" displayFolder="" measureGroup="V_ActualSales" count="0"/>
    <cacheHierarchy uniqueName="[Measures].[MTD Total CA(Depo+PDE)]" caption="MTD Total CA(Depo+PDE)" measure="1" displayFolder="" measureGroup="V_ActualSales" count="0"/>
    <cacheHierarchy uniqueName="[Measures].[PM MTD Total CA(Depo+PDE)]" caption="PM MTD Total CA(Depo+PDE)" measure="1" displayFolder="" measureGroup="V_ActualSales" count="0"/>
    <cacheHierarchy uniqueName="[Measures].[L3M MTD Total CA(Depo+PDE)]" caption="L3M MTD Total CA(Depo+PDE)" measure="1" displayFolder="" measureGroup="V_ActualSales" count="0"/>
    <cacheHierarchy uniqueName="[Measures].[Prev Year MTD SalesUnit]" caption="Prev Year MTD SalesUnit" measure="1" displayFolder="" measureGroup="V_ActualSales" count="0"/>
    <cacheHierarchy uniqueName="[Measures].[PY MTD Total CA(Depo+PDE)]" caption="PY MTD Total CA(Depo+PDE)" measure="1" displayFolder="" measureGroup="V_ActualSales" count="0"/>
    <cacheHierarchy uniqueName="[Measures].[DAP Created(%)]" caption="DAP Created(%)" measure="1" displayFolder="" measureGroup="V_ActualSales" count="0"/>
    <cacheHierarchy uniqueName="[Measures].[DAP Reviewed(%)]" caption="DAP Reviewed(%)" measure="1" displayFolder="" measureGroup="V_ActualSales" count="0"/>
    <cacheHierarchy uniqueName="[Measures].[DAP Success Call(%)]" caption="DAP Success Call(%)" measure="1" displayFolder="" measureGroup="V_ActualSales" count="0"/>
    <cacheHierarchy uniqueName="[Measures].[NetSales Last Date]" caption="NetSales Last Date" measure="1" displayFolder="" measureGroup="V_ActualSales" count="0"/>
    <cacheHierarchy uniqueName="[Measures].[PY_NetSales_Seasonal]" caption="PY_NetSales_Seasonal" measure="1" displayFolder="" measureGroup="V_ActualSales" count="0"/>
    <cacheHierarchy uniqueName="[Measures].[PM_NetSales_Seasonal]" caption="PM_NetSales_Seasonal" measure="1" displayFolder="" measureGroup="V_ActualSales" count="0"/>
    <cacheHierarchy uniqueName="[Measures].[PM_NetSales_ExcSeasonal]" caption="PM_NetSales_ExcSeasonal" measure="1" displayFolder="" measureGroup="V_ActualSales" count="0"/>
    <cacheHierarchy uniqueName="[Measures].[PY_NetSales_ExcSeasonal]" caption="PY_NetSales_ExcSeasonal" measure="1" displayFolder="" measureGroup="V_ActualSales" count="0"/>
    <cacheHierarchy uniqueName="[Measures].[#Cust ARDue]" caption="#Cust ARDue" measure="1" displayFolder="" measureGroup="V_ActualSales" count="0"/>
    <cacheHierarchy uniqueName="[Measures].[Total DIskon Retur]" caption="Total DIskon Retur" measure="1" displayFolder="" measureGroup="V_ActualSales" count="0"/>
    <cacheHierarchy uniqueName="[Measures].[CA M3]" caption="CA M3" measure="1" displayFolder="" measureGroup="V_ActualSales" count="0"/>
    <cacheHierarchy uniqueName="[Measures].[L3M CA]" caption="L3M CA" measure="1" displayFolder="" measureGroup="V_ActualSales" count="0"/>
    <cacheHierarchy uniqueName="[Measures].[PY MTD CA]" caption="PY MTD CA" measure="1" displayFolder="" measureGroup="V_ActualSales" count="0"/>
    <cacheHierarchy uniqueName="[Measures].[Total  TargetValue]" caption="Total  TargetValue" measure="1" displayFolder="" measureGroup="v_SalesTargetHarian" count="0"/>
    <cacheHierarchy uniqueName="[Measures].[MTD TargetValue]" caption="MTD TargetValue" measure="1" displayFolder="" measureGroup="v_SalesTargetHarian" count="0"/>
    <cacheHierarchy uniqueName="[Measures].[YTD TargetValue]" caption="YTD TargetValue" measure="1" displayFolder="" measureGroup="v_SalesTargetHarian" count="0"/>
    <cacheHierarchy uniqueName="[Measures].[Total TargetET]" caption="Total TargetET" measure="1" displayFolder="" measureGroup="v_SalesTargetHarian" count="0"/>
    <cacheHierarchy uniqueName="[Measures].[Total TargetEC]" caption="Total TargetEC" measure="1" displayFolder="" measureGroup="v_SalesTargetHarian" count="0"/>
    <cacheHierarchy uniqueName="[Measures].[Total TargetAC]" caption="Total TargetAC" measure="1" displayFolder="" measureGroup="v_SalesTargetHarian" count="0"/>
    <cacheHierarchy uniqueName="[Measures].[Total TargetPC]" caption="Total TargetPC" measure="1" displayFolder="" measureGroup="v_SalesTargetHarian" count="0"/>
    <cacheHierarchy uniqueName="[Measures].[Total TargetFaktur]" caption="Total TargetFaktur" measure="1" displayFolder="" measureGroup="v_SalesTargetHarian" count="0"/>
    <cacheHierarchy uniqueName="[Measures].[Total TargetCR]" caption="Total TargetCR" measure="1" displayFolder="" measureGroup="v_SalesTargetHarian" count="0"/>
    <cacheHierarchy uniqueName="[Measures].[Total Target Unit]" caption="Total Target Unit" measure="1" displayFolder="" measureGroup="v_SalesTargetHarian" count="0"/>
    <cacheHierarchy uniqueName="[Measures].[MTD TargetUnit]" caption="MTD TargetUnit" measure="1" displayFolder="" measureGroup="v_SalesTargetHarian" count="0"/>
    <cacheHierarchy uniqueName="[Measures].[YTD TargetUnit]" caption="YTD TargetUnit" measure="1" displayFolder="" measureGroup="v_SalesTargetHarian" count="0"/>
    <cacheHierarchy uniqueName="[Measures].[Total TargetUnit]" caption="Total TargetUnit" measure="1" displayFolder="" measureGroup="v_SalesTargetHarian" count="0"/>
    <cacheHierarchy uniqueName="[Measures].[Prev Year TargetValue]" caption="Prev Year TargetValue" measure="1" displayFolder="" measureGroup="v_SalesTargetHarian" count="0"/>
    <cacheHierarchy uniqueName="[Measures].[Prev Year YTD TargetValue]" caption="Prev Year YTD TargetValue" measure="1" displayFolder="" measureGroup="v_SalesTargetHarian" count="0"/>
    <cacheHierarchy uniqueName="[Measures].[Prev Year TargetUnit]" caption="Prev Year TargetUnit" measure="1" displayFolder="" measureGroup="v_SalesTargetHarian" count="0"/>
    <cacheHierarchy uniqueName="[Measures].[Prev Year YTD TargetUnit]" caption="Prev Year YTD TargetUnit" measure="1" displayFolder="" measureGroup="v_SalesTargetHarian" count="0"/>
    <cacheHierarchy uniqueName="[Measures].[Prev Year YTD Total Target]" caption="Prev Year YTD Total Target" measure="1" displayFolder="" measureGroup="v_SalesTargetHarian" count="0"/>
    <cacheHierarchy uniqueName="[Measures].[Prev Year Total Target]" caption="Prev Year Total Target" measure="1" displayFolder="" measureGroup="v_SalesTargetHarian" count="0"/>
    <cacheHierarchy uniqueName="[Measures].[Total TargetVolume (m3)]" caption="Total TargetVolume (m3)" measure="1" displayFolder="" measureGroup="v_SalesTargetHarian" count="0"/>
    <cacheHierarchy uniqueName="[Measures].[Total targetExValue]" caption="Total targetExValue" measure="1" displayFolder="" measureGroup="v_SalesTargetHarian" count="0"/>
    <cacheHierarchy uniqueName="[Measures].[Total TargetUnit SAP]" caption="Total TargetUnit SAP" measure="1" displayFolder="" measureGroup="v_SalesTargetHarian" count="0"/>
    <cacheHierarchy uniqueName="[Measures].[Total targetIncValue]" caption="Total targetIncValue" measure="1" displayFolder="" measureGroup="v_SalesTargetHarian" count="0"/>
    <cacheHierarchy uniqueName="[Measures].[MTD TargetExValue]" caption="MTD TargetExValue" measure="1" displayFolder="" measureGroup="v_SalesTargetHarian" count="0"/>
    <cacheHierarchy uniqueName="[Measures].[YTD TargetExValue]" caption="YTD TargetExValue" measure="1" displayFolder="" measureGroup="v_SalesTargetHarian" count="0"/>
    <cacheHierarchy uniqueName="[Measures].[Total Target ExUnit]" caption="Total Target ExUnit" measure="1" displayFolder="" measureGroup="v_SalesTargetHarian" count="0"/>
    <cacheHierarchy uniqueName="[Measures].[BP]" caption="BP" measure="1" displayFolder="" measureGroup="v_SalesTargetHarian" count="0"/>
    <cacheHierarchy uniqueName="[Measures].[BPS]" caption="BPS" measure="1" displayFolder="" measureGroup="v_SalesTargetHarian" count="0"/>
    <cacheHierarchy uniqueName="[Measures].[TargetExValue LastDate]" caption="TargetExValue LastDate" measure="1" displayFolder="" measureGroup="v_SalesTargetHarian" count="0"/>
    <cacheHierarchy uniqueName="[Measures].[BP_ExcSeasonal]" caption="BP_ExcSeasonal" measure="1" displayFolder="" measureGroup="v_SalesTargetHarian" count="0"/>
    <cacheHierarchy uniqueName="[Measures].[BP_Seasonal]" caption="BP_Seasonal" measure="1" displayFolder="" measureGroup="v_SalesTargetHarian" count="0"/>
    <cacheHierarchy uniqueName="[Measures].[avg 1stOutlet]" caption="avg 1stOutlet" measure="1" displayFolder="" measureGroup="V_PC_AC_EC" count="0"/>
    <cacheHierarchy uniqueName="[Measures].[Avg Datasource]" caption="Avg Datasource" measure="1" displayFolder="" measureGroup="V_PC_AC_EC" count="0"/>
    <cacheHierarchy uniqueName="[Measures].[Total Salesmen]" caption="Total Salesmen" measure="1" displayFolder="" measureGroup="V_PC_AC_EC" count="0"/>
    <cacheHierarchy uniqueName="[Measures].[AvgDurasiOutle]" caption="AvgDurasiOutle" measure="1" displayFolder="" measureGroup="V_PC_AC_EC" count="0"/>
    <cacheHierarchy uniqueName="[Measures].[Avg durasiperjalanan]" caption="Avg durasiperjalanan" measure="1" displayFolder="" measureGroup="V_PC_AC_EC" count="0"/>
    <cacheHierarchy uniqueName="[Measures].[BESales]" caption="BESales" measure="1" displayFolder="" measureGroup="Fact_BEKontribusi" count="0"/>
    <cacheHierarchy uniqueName="[Measures].[BE Sales unit]" caption="BE Sales unit" measure="1" displayFolder="" measureGroup="Fact_BEKontribusi" count="0"/>
    <cacheHierarchy uniqueName="[Measures].[BE PLUS]" caption="BE PLUS" measure="1" displayFolder="" measureGroup="Fact_BEKontribusi" count="0"/>
    <cacheHierarchy uniqueName="[Measures].[BE UNIT PLUS]" caption="BE UNIT PLUS" measure="1" displayFolder="" measureGroup="Fact_BEKontribusi" count="0"/>
    <cacheHierarchy uniqueName="[Measures].[RF]" caption="RF" measure="1" displayFolder="" measureGroup="Fact_BEKontribusi" count="0"/>
    <cacheHierarchy uniqueName="[Measures].[RF Last Date]" caption="RF Last Date" measure="1" displayFolder="" measureGroup="Fact_BEKontribusi" count="0"/>
    <cacheHierarchy uniqueName="[Measures].[RF_ExcSeasonal]" caption="RF_ExcSeasonal" measure="1" displayFolder="" measureGroup="Fact_BEKontribusi" count="0"/>
    <cacheHierarchy uniqueName="[Measures].[RF_Seasonal]" caption="RF_Seasonal" measure="1" displayFolder="" measureGroup="Fact_BEKontribusi" count="0"/>
    <cacheHierarchy uniqueName="[Measures].[SalesOrderValue]" caption="SalesOrderValue" measure="1" displayFolder="" measureGroup="V_ActualOrder" count="0"/>
    <cacheHierarchy uniqueName="[Measures].[Order Unit]" caption="Order Unit" measure="1" displayFolder="" measureGroup="V_ActualOrder" count="0"/>
    <cacheHierarchy uniqueName="[Measures].[Last3MonthAVG]" caption="Last3MonthAVG" measure="1" displayFolder="" measureGroup="V_ActualOrder" count="0"/>
    <cacheHierarchy uniqueName="[Measures].[Last3MonthSum]" caption="Last3MonthSum" measure="1" displayFolder="" measureGroup="V_ActualOrder" count="0"/>
    <cacheHierarchy uniqueName="[Measures].[Last3MonthCNT]" caption="Last3MonthCNT" measure="1" displayFolder="" measureGroup="V_ActualOrder" count="0"/>
    <cacheHierarchy uniqueName="[Measures].[OutRouteOrderValue]" caption="OutRouteOrderValue" measure="1" displayFolder="" measureGroup="V_ActualOrder" count="0"/>
    <cacheHierarchy uniqueName="[Measures].[OutRouteOrderUnit]" caption="OutRouteOrderUnit" measure="1" displayFolder="" measureGroup="V_ActualOrder" count="0"/>
    <cacheHierarchy uniqueName="[Measures].[Order Unit SAP]" caption="Order Unit SAP" measure="1" displayFolder="" measureGroup="V_ActualOrder" count="0"/>
    <cacheHierarchy uniqueName="[Measures].[Total Order Unit (PCS)]" caption="Total Order Unit (PCS)" measure="1" displayFolder="" measureGroup="V_ActualOrder" count="0"/>
    <cacheHierarchy uniqueName="[Measures].[EC IDO]" caption="EC IDO" measure="1" displayFolder="" measureGroup="V_ActualOrder" count="0"/>
    <cacheHierarchy uniqueName="[Measures].[Total EC IDO]" caption="Total EC IDO" measure="1" displayFolder="" measureGroup="V_ActualOrder" count="0"/>
    <cacheHierarchy uniqueName="[Measures].[Baseline]" caption="Baseline" measure="1" displayFolder="" measureGroup="V_ActualOrder" count="0"/>
    <cacheHierarchy uniqueName="[Measures].[SO-2]" caption="SO-2" measure="1" displayFolder="" measureGroup="V_ActualOrder" count="0"/>
    <cacheHierarchy uniqueName="[Measures].[AVG SO L3M]" caption="AVG SO L3M" measure="1" displayFolder="" measureGroup="V_ActualOrder" count="0"/>
    <cacheHierarchy uniqueName="[Measures].[L3M AVGSO]" caption="L3M AVGSO" measure="1" displayFolder="" measureGroup="V_ActualOrder" count="0"/>
    <cacheHierarchy uniqueName="[Measures].[L3M SUM SO]" caption="L3M SUM SO" measure="1" displayFolder="" measureGroup="V_ActualOrder" count="0"/>
    <cacheHierarchy uniqueName="[Measures].[SO/Days L3M]" caption="SO/Days L3M" measure="1" displayFolder="" measureGroup="V_ActualOrder" count="0"/>
    <cacheHierarchy uniqueName="[Measures].[SO/Days MTD]" caption="SO/Days MTD" measure="1" displayFolder="" measureGroup="V_ActualOrder" count="0"/>
    <cacheHierarchy uniqueName="[Measures].[SalesOrderValue_ExcSeasonal]" caption="SalesOrderValue_ExcSeasonal" measure="1" displayFolder="" measureGroup="V_ActualOrder" count="0"/>
    <cacheHierarchy uniqueName="[Measures].[SalesOrderValue_Seasonal]" caption="SalesOrderValue_Seasonal" measure="1" displayFolder="" measureGroup="V_ActualOrder" count="0"/>
    <cacheHierarchy uniqueName="[Measures].[Total Invoice]" caption="Total Invoice" measure="1" displayFolder="" measureGroup="V_Invoice" count="0"/>
    <cacheHierarchy uniqueName="[Measures].[AR EndingX]" caption="AR EndingX" measure="1" displayFolder="" measureGroup="V_Invoicedue" count="0"/>
    <cacheHierarchy uniqueName="[Measures].[AR EndingX Seasonal]" caption="AR EndingX Seasonal" measure="1" displayFolder="" measureGroup="V_Invoicedue" count="0"/>
    <cacheHierarchy uniqueName="[Measures].[AR EndingX NonSeasonal]" caption="AR EndingX NonSeasonal" measure="1" displayFolder="" measureGroup="V_Invoicedue" count="0"/>
    <cacheHierarchy uniqueName="[Measures].[Total Invoice Due]" caption="Total Invoice Due" measure="1" displayFolder="" measureGroup="V_Invoicedue" count="0"/>
    <cacheHierarchy uniqueName="[Measures].[AR EndingXAging]" caption="AR EndingXAging" measure="1" displayFolder="" measureGroup="V_Invoicedue" count="0"/>
    <cacheHierarchy uniqueName="[Measures].[Cek Payment]" caption="Cek Payment" measure="1" displayFolder="" measureGroup="V_Invoicedue" count="0"/>
    <cacheHierarchy uniqueName="[Measures].[Cek Payment Seasonal]" caption="Cek Payment Seasonal" measure="1" displayFolder="" measureGroup="V_Invoicedue" count="0"/>
    <cacheHierarchy uniqueName="[Measures].[OD LasWeek]" caption="OD LasWeek" measure="1" displayFolder="" measureGroup="V_Invoicedue" count="0"/>
    <cacheHierarchy uniqueName="[Measures].[AR Due&gt;14]" caption="AR Due&gt;14" measure="1" displayFolder="" measureGroup="V_Invoicedue" count="0"/>
    <cacheHierarchy uniqueName="[Measures].[AR Due&gt;30]" caption="AR Due&gt;30" measure="1" displayFolder="" measureGroup="V_Invoicedue" count="0"/>
    <cacheHierarchy uniqueName="[Measures].[AR Due&gt;60]" caption="AR Due&gt;60" measure="1" displayFolder="" measureGroup="V_Invoicedue" count="0"/>
    <cacheHierarchy uniqueName="[Measures].[AR Due&gt;90]" caption="AR Due&gt;90" measure="1" displayFolder="" measureGroup="V_Invoicedue" count="0"/>
    <cacheHierarchy uniqueName="[Measures].[AR Due&gt;120]" caption="AR Due&gt;120" measure="1" displayFolder="" measureGroup="V_Invoicedue" count="0"/>
    <cacheHierarchy uniqueName="[Measures].[Jumlah Invoice]" caption="Jumlah Invoice" measure="1" displayFolder="" measureGroup="V_Invoicedue" count="0"/>
    <cacheHierarchy uniqueName="[Measures].[GAP Cust GT]" caption="GAP Cust GT" measure="1" displayFolder="" measureGroup="V_Invoicedue" count="0"/>
    <cacheHierarchy uniqueName="[Measures].[GAP Cust MT]" caption="GAP Cust MT" measure="1" displayFolder="" measureGroup="V_Invoicedue" count="0"/>
    <cacheHierarchy uniqueName="[Measures].[Total Outlet Due]" caption="Total Outlet Due" measure="1" displayFolder="" measureGroup="V_Invoicedue" count="0"/>
    <cacheHierarchy uniqueName="[Measures].[Total AR Outlet]" caption="Total AR Outlet" measure="1" displayFolder="" measureGroup="V_Invoicedue" count="0"/>
    <cacheHierarchy uniqueName="[Measures].[Total Outlet Due &gt;15]" caption="Total Outlet Due &gt;15" measure="1" displayFolder="" measureGroup="V_Invoicedue" count="0"/>
    <cacheHierarchy uniqueName="[Measures].[%AR Due]" caption="%AR Due" measure="1" displayFolder="" measureGroup="V_Invoicedue" count="0"/>
    <cacheHierarchy uniqueName="[Measures].[Total Outlet Due &gt;30]" caption="Total Outlet Due &gt;30" measure="1" displayFolder="" measureGroup="V_Invoicedue" count="0"/>
    <cacheHierarchy uniqueName="[Measures].[Total decPaidByCashReceipt]" caption="Total decPaidByCashReceipt" measure="1" displayFolder="" measureGroup="V_PAYMENT" count="0"/>
    <cacheHierarchy uniqueName="[Measures].[Total Payment]" caption="Total Payment" measure="1" displayFolder="" measureGroup="V_PAYMENT" count="0"/>
    <cacheHierarchy uniqueName="[Measures].[TotalHari]" caption="TotalHari" measure="1" displayFolder="" measureGroup="V_PAYMENT" count="0"/>
    <cacheHierarchy uniqueName="[Measures].[TotalInvoice]" caption="TotalInvoice" measure="1" displayFolder="" measureGroup="V_PAYMENT" count="0"/>
    <cacheHierarchy uniqueName="[Measures].[Avg TOP Payment]" caption="Avg TOP Payment" measure="1" displayFolder="" measureGroup="V_PAYMENT" count="0"/>
    <cacheHierarchy uniqueName="[Measures].[Pembayaran]" caption="Pembayaran" measure="1" displayFolder="" measureGroup="V_PAYMENT" count="0"/>
    <cacheHierarchy uniqueName="[Measures].[Target Collection]" caption="Target Collection" measure="1" displayFolder="" measureGroup="V_PAYMENT" count="0"/>
    <cacheHierarchy uniqueName="[Measures].[ARColl(%)]" caption="ARColl(%)" measure="1" displayFolder="" measureGroup="V_PAYMENT" count="0"/>
    <cacheHierarchy uniqueName="[Measures].[Payment Rangkul]" caption="Payment Rangkul" measure="1" displayFolder="" measureGroup="V_PAYMENT" count="0"/>
    <cacheHierarchy uniqueName="[Measures].[SalesUnit LMMHK]" caption="SalesUnit LMMHK" measure="1" displayFolder="" measureGroup="V_ACTUALSALES_MHK_LM" count="0"/>
    <cacheHierarchy uniqueName="[Measures].[CA LMHK]" caption="CA LMHK" measure="1" displayFolder="" measureGroup="V_ACTUALSALES_MHK_LM" count="0"/>
    <cacheHierarchy uniqueName="[Measures].[SalesUnit LYMHK]" caption="SalesUnit LYMHK" measure="1" displayFolder="" measureGroup="V_ACTUALSALES_MHK_LY" count="0"/>
    <cacheHierarchy uniqueName="[Measures].[CA LYHK]" caption="CA LYHK" measure="1" displayFolder="" measureGroup="V_ACTUALSALES_MHK_LY" count="0"/>
    <cacheHierarchy uniqueName="[Measures].[Total Target JC]" caption="Total Target JC" measure="1" displayFolder="" measureGroup="V_TargetJoinCall" count="0"/>
    <cacheHierarchy uniqueName="[Measures].[Maximum of prvmonthdate]" caption="Maximum of prvmonthdate" measure="1" displayFolder="" measureGroup="v_sisdate" count="0"/>
    <cacheHierarchy uniqueName="[Measures].[Maximum of prvyeardate]" caption="Maximum of prvyeardate" measure="1" displayFolder="" measureGroup="v_sisdate" count="0"/>
    <cacheHierarchy uniqueName="[Measures].[TglAkhir]" caption="TglAkhir" measure="1" displayFolder="" measureGroup="v_sisdate" count="0"/>
    <cacheHierarchy uniqueName="[Measures].[period_key Sales]" caption="period_key Sales" measure="1" displayFolder="" measureGroup="v_sisdate" count="0"/>
    <cacheHierarchy uniqueName="[Measures].[COIN100]" caption="COIN100" measure="1" displayFolder="" measureGroup="ODS_KASOPNAME" count="0"/>
    <cacheHierarchy uniqueName="[Measures].[TOTAL decQty]" caption="TOTAL decQty" measure="1" displayFolder="" measureGroup="ODS_KASOPNAME" count="0"/>
    <cacheHierarchy uniqueName="[Measures].[TOTAL decAmount]" caption="TOTAL decAmount" measure="1" displayFolder="" measureGroup="ODS_KASOPNAME" count="0"/>
    <cacheHierarchy uniqueName="[Measures].[COIN200]" caption="COIN200" measure="1" displayFolder="" measureGroup="ODS_KASOPNAME" count="0"/>
    <cacheHierarchy uniqueName="[Measures].[COIN500]" caption="COIN500" measure="1" displayFolder="" measureGroup="ODS_KASOPNAME" count="0"/>
    <cacheHierarchy uniqueName="[Measures].[PAPER1000]" caption="PAPER1000" measure="1" displayFolder="" measureGroup="ODS_KASOPNAME" count="0"/>
    <cacheHierarchy uniqueName="[Measures].[PAPER2000]" caption="PAPER2000" measure="1" displayFolder="" measureGroup="ODS_KASOPNAME" count="0"/>
    <cacheHierarchy uniqueName="[Measures].[PAPER5000]" caption="PAPER5000" measure="1" displayFolder="" measureGroup="ODS_KASOPNAME" count="0"/>
    <cacheHierarchy uniqueName="[Measures].[PAPER10000]" caption="PAPER10000" measure="1" displayFolder="" measureGroup="ODS_KASOPNAME" count="0"/>
    <cacheHierarchy uniqueName="[Measures].[PAPER20000]" caption="PAPER20000" measure="1" displayFolder="" measureGroup="ODS_KASOPNAME" count="0"/>
    <cacheHierarchy uniqueName="[Measures].[PAPER50000]" caption="PAPER50000" measure="1" displayFolder="" measureGroup="ODS_KASOPNAME" count="0"/>
    <cacheHierarchy uniqueName="[Measures].[PAPER100000]" caption="PAPER100000" measure="1" displayFolder="" measureGroup="ODS_KASOPNAME" count="0"/>
    <cacheHierarchy uniqueName="[Measures].[TOTAL COIN100]" caption="TOTAL COIN100" measure="1" displayFolder="" measureGroup="ODS_KASOPNAME" count="0"/>
    <cacheHierarchy uniqueName="[Measures].[TOTAL COIN200]" caption="TOTAL COIN200" measure="1" displayFolder="" measureGroup="ODS_KASOPNAME" count="0"/>
    <cacheHierarchy uniqueName="[Measures].[TOTAL COIN500]" caption="TOTAL COIN500" measure="1" displayFolder="" measureGroup="ODS_KASOPNAME" count="0"/>
    <cacheHierarchy uniqueName="[Measures].[TOTAL PAPER1000]" caption="TOTAL PAPER1000" measure="1" displayFolder="" measureGroup="ODS_KASOPNAME" count="0"/>
    <cacheHierarchy uniqueName="[Measures].[TOTAL PAPER2000]" caption="TOTAL PAPER2000" measure="1" displayFolder="" measureGroup="ODS_KASOPNAME" count="0"/>
    <cacheHierarchy uniqueName="[Measures].[TOTAL PAPER5000]" caption="TOTAL PAPER5000" measure="1" displayFolder="" measureGroup="ODS_KASOPNAME" count="0"/>
    <cacheHierarchy uniqueName="[Measures].[TOTAL PAPER10000]" caption="TOTAL PAPER10000" measure="1" displayFolder="" measureGroup="ODS_KASOPNAME" count="0"/>
    <cacheHierarchy uniqueName="[Measures].[TOTAL PAPER200000]" caption="TOTAL PAPER200000" measure="1" displayFolder="" measureGroup="ODS_KASOPNAME" count="0"/>
    <cacheHierarchy uniqueName="[Measures].[TOTAL PAPER500000]" caption="TOTAL PAPER500000" measure="1" displayFolder="" measureGroup="ODS_KASOPNAME" count="0"/>
    <cacheHierarchy uniqueName="[Measures].[TOTAL PAPER1000000]" caption="TOTAL PAPER1000000" measure="1" displayFolder="" measureGroup="ODS_KASOPNAME" count="0"/>
    <cacheHierarchy uniqueName="[Measures].[Total Target Dacoll]" caption="Total Target Dacoll" measure="1" displayFolder="" measureGroup="ODS_TARGET_DACOLL" count="0"/>
    <cacheHierarchy uniqueName="[Measures].[MtdTargetDacoll]" caption="MtdTargetDacoll" measure="1" displayFolder="" measureGroup="ODS_TARGET_DACOLL" count="0"/>
    <cacheHierarchy uniqueName="[Measures].[TotalCAPS]" caption="TotalCAPS" measure="1" displayFolder="" measureGroup="V_salesPS" count="0"/>
    <cacheHierarchy uniqueName="[Measures].[MTD CA PS]" caption="MTD CA PS" measure="1" displayFolder="" measureGroup="V_salesPS" count="0"/>
    <cacheHierarchy uniqueName="[Measures].[Prev M MTD CA PS]" caption="Prev M MTD CA PS" measure="1" displayFolder="" measureGroup="V_salesPS" count="0"/>
    <cacheHierarchy uniqueName="[Measures].[CA PS 2 Bulan]" caption="CA PS 2 Bulan" measure="1" displayFolder="" measureGroup="V_salesPS" count="0"/>
    <cacheHierarchy uniqueName="[Measures].[TotalCRPS]" caption="TotalCRPS" measure="1" displayFolder="" measureGroup="V_salesPS" count="0"/>
    <cacheHierarchy uniqueName="[Measures].[SalesPs]" caption="SalesPs" measure="1" displayFolder="" measureGroup="V_salesPS" count="0"/>
    <cacheHierarchy uniqueName="[Measures].[CA BI 2 Bulan]" caption="CA BI 2 Bulan" measure="1" displayFolder="" measureGroup="V_salesPS" count="0"/>
    <cacheHierarchy uniqueName="[Measures].[AVG CA PS L3M]" caption="AVG CA PS L3M" measure="1" displayFolder="" measureGroup="V_salesPS" count="0"/>
    <cacheHierarchy uniqueName="[Measures].[Mtd Tagget CA NPL]" caption="Mtd Tagget CA NPL" measure="1" displayFolder="" measureGroup="ODS_TargetCASNPL" count="0"/>
    <cacheHierarchy uniqueName="[Measures].[Ach CA NPL]" caption="Ach CA NPL" measure="1" displayFolder="" measureGroup="ODS_TargetCASNPL" count="0"/>
    <cacheHierarchy uniqueName="[Measures].[Ach Unit]" caption="Ach Unit" measure="1" displayFolder="" measureGroup="ODS_TargetCASNPL" count="0"/>
    <cacheHierarchy uniqueName="[Measures].[TargetCA BIPS]" caption="TargetCA BIPS" measure="1" displayFolder="" measureGroup="ODS_TargetCABIPS" count="0"/>
    <cacheHierarchy uniqueName="[Measures].[Total Target CABI]" caption="Total Target CABI" measure="1" displayFolder="" measureGroup="ODS_TargetCABIPS" count="0"/>
    <cacheHierarchy uniqueName="[Measures].[Total Target CAPS]" caption="Total Target CAPS" measure="1" displayFolder="" measureGroup="ODS_TargetCABIPS" count="0"/>
    <cacheHierarchy uniqueName="[Measures].[BP CA]" caption="BP CA" measure="1" displayFolder="" measureGroup="ODS_TargetCABIPS" count="0"/>
    <cacheHierarchy uniqueName="[Measures].[BE CA]" caption="BE CA" measure="1" displayFolder="" measureGroup="ODS_TargetCABIPS" count="0"/>
    <cacheHierarchy uniqueName="[Measures].[MTD BP CA]" caption="MTD BP CA" measure="1" displayFolder="" measureGroup="ODS_TargetCABIPS" count="0"/>
    <cacheHierarchy uniqueName="[Measures].[YTD BP CA]" caption="YTD BP CA" measure="1" displayFolder="" measureGroup="ODS_TargetCABIPS" count="0"/>
    <cacheHierarchy uniqueName="[Measures].[MTD BE CA]" caption="MTD BE CA" measure="1" displayFolder="" measureGroup="ODS_TargetCABIPS" count="0"/>
    <cacheHierarchy uniqueName="[Measures].[YTD BE CA]" caption="YTD BE CA" measure="1" displayFolder="" measureGroup="ODS_TargetCABIPS" count="0"/>
    <cacheHierarchy uniqueName="[Measures].[RF CA]" caption="RF CA" measure="1" displayFolder="" measureGroup="ODS_TargetCABIPS" count="0"/>
    <cacheHierarchy uniqueName="[Measures].[MTD RF CA]" caption="MTD RF CA" measure="1" displayFolder="" measureGroup="ODS_TargetCABIPS" count="0"/>
    <cacheHierarchy uniqueName="[Measures].[YTD RF CA]" caption="YTD RF CA" measure="1" displayFolder="" measureGroup="ODS_TargetCABIPS" count="0"/>
    <cacheHierarchy uniqueName="[Measures].[RF CAplus]" caption="RF CAplus" measure="1" displayFolder="" measureGroup="ODS_TargetCABIPS" count="0"/>
    <cacheHierarchy uniqueName="[Measures].[CA 3 Month]" caption="CA 3 Month" measure="1" displayFolder="" measureGroup="ODS_TargetCABIPS" count="0"/>
    <cacheHierarchy uniqueName="[Measures].[Monthly CA Rank]" caption="Monthly CA Rank" measure="1" displayFolder="" measureGroup="ODS_TargetCABIPS" count="0"/>
    <cacheHierarchy uniqueName="[Measures].[Peak Montly CA]" caption="Peak Montly CA" measure="1" displayFolder="" measureGroup="ODS_TargetCABIPS" count="0"/>
    <cacheHierarchy uniqueName="[Measures].[Total RealisasiPromo]" caption="Total RealisasiPromo" measure="1" displayFolder="" measureGroup="ODS_SIP" count="0"/>
    <cacheHierarchy uniqueName="[Measures].[Total EstimateCost]" caption="Total EstimateCost" measure="1" displayFolder="" measureGroup="ODS_SIP" count="0"/>
    <cacheHierarchy uniqueName="[Measures].[Total TargetInValue]" caption="Total TargetInValue" measure="1" displayFolder="" measureGroup="ODS_SIP" count="0"/>
    <cacheHierarchy uniqueName="[Measures].[Total Ap Cost Commited1]" caption="Total Ap Cost Commited1" measure="1" displayFolder="" measureGroup="ODS_SIP" count="0"/>
    <cacheHierarchy uniqueName="[Measures].[TotalBalikan]" caption="TotalBalikan" measure="1" displayFolder="" measureGroup="ODS_SIP_BALIKAN" count="0"/>
    <cacheHierarchy uniqueName="[Measures].[Total PKD]" caption="Total PKD" measure="1" displayFolder="" measureGroup="ODS_PKD" count="0"/>
    <cacheHierarchy uniqueName="[Measures].[PM PKD]" caption="PM PKD" measure="1" displayFolder="" measureGroup="ODS_PKD" count="0"/>
    <cacheHierarchy uniqueName="[Measures].[PY PKD]" caption="PY PKD" measure="1" displayFolder="" measureGroup="ODS_PKD" count="0"/>
    <cacheHierarchy uniqueName="[Measures].[YTD PKD]" caption="YTD PKD" measure="1" displayFolder="" measureGroup="ODS_PKD" count="0"/>
    <cacheHierarchy uniqueName="[Measures].[PYY PKD]" caption="PYY PKD" measure="1" displayFolder="" measureGroup="ODS_PKD" count="0"/>
    <cacheHierarchy uniqueName="[Measures].[PrevDay TotalPKD]" caption="PrevDay TotalPKD" measure="1" displayFolder="" measureGroup="ODS_PKD" count="0"/>
    <cacheHierarchy uniqueName="[Measures].[PKD Last Date]" caption="PKD Last Date" measure="1" displayFolder="" measureGroup="ODS_PKD" count="0"/>
    <cacheHierarchy uniqueName="[Measures].[Total Target AP]" caption="Total Target AP" measure="1" displayFolder="" measureGroup="ODS_TARGET_SIP" count="0"/>
    <cacheHierarchy uniqueName="[Measures].[TargetAP(%)]" caption="TargetAP(%)" measure="1" displayFolder="" measureGroup="ODS_TARGET_SIP" count="0"/>
    <cacheHierarchy uniqueName="[Measures].[Ytd Target AP]" caption="Ytd Target AP" measure="1" displayFolder="" measureGroup="ODS_TARGET_SIP" count="0"/>
    <cacheHierarchy uniqueName="[Measures].[#Transaction Outlet]" caption="#Transaction Outlet" measure="1" displayFolder="" measureGroup="Sales_SuperHero" count="0"/>
    <cacheHierarchy uniqueName="[Measures].[Average Omset]" caption="Average Omset" measure="1" displayFolder="" measureGroup="Sales_SuperHero" count="0"/>
    <cacheHierarchy uniqueName="[Measures].[TotalOmsetSuperhero]" caption="TotalOmsetSuperhero" measure="1" displayFolder="" measureGroup="Sales_SuperHero" count="0"/>
    <cacheHierarchy uniqueName="[Measures].[SalesUnitSuperheroUOM]" caption="SalesUnitSuperheroUOM" measure="1" displayFolder="" measureGroup="Sales_SuperHero" count="0"/>
    <cacheHierarchy uniqueName="[Measures].[SalesUnitSupergero PCS]" caption="SalesUnitSupergero PCS" measure="1" displayFolder="" measureGroup="Sales_SuperHero" count="0"/>
    <cacheHierarchy uniqueName="[Measures].[PrevMonthTotalSalesSuperHero]" caption="PrevMonthTotalSalesSuperHero" measure="1" displayFolder="" measureGroup="Sales_SuperHero" count="0"/>
    <cacheHierarchy uniqueName="[Measures].[PrevYearTotalSalesSuperHero]" caption="PrevYearTotalSalesSuperHero" measure="1" displayFolder="" measureGroup="Sales_SuperHero" count="0"/>
    <cacheHierarchy uniqueName="[Measures].[PrevMonth #TransactionOutlet]" caption="PrevMonth #TransactionOutlet" measure="1" displayFolder="" measureGroup="Sales_SuperHero" count="0"/>
    <cacheHierarchy uniqueName="[Measures].[PrevYear #TransactionOutlet]" caption="PrevYear #TransactionOutlet" measure="1" displayFolder="" measureGroup="Sales_SuperHero" count="0"/>
    <cacheHierarchy uniqueName="[Measures].[GrowthvsPrevMonthSales]" caption="GrowthvsPrevMonthSales" measure="1" displayFolder="" measureGroup="Sales_SuperHero" count="0"/>
    <cacheHierarchy uniqueName="[Measures].[GrowthvsPrevMonth#transaction]" caption="GrowthvsPrevMonth#transaction" measure="1" displayFolder="" measureGroup="Sales_SuperHero" count="0"/>
    <cacheHierarchy uniqueName="[Measures].[GrowthvsPrevYEarSales]" caption="GrowthvsPrevYEarSales" measure="1" displayFolder="" measureGroup="Sales_SuperHero" count="0"/>
    <cacheHierarchy uniqueName="[Measures].[GrowthvsPrevYear#transaction]" caption="GrowthvsPrevYear#transaction" measure="1" displayFolder="" measureGroup="Sales_SuperHero" count="0"/>
    <cacheHierarchy uniqueName="[Measures].[Cust Active]" caption="Cust Active" measure="1" displayFolder="" measureGroup="CustomerPareto" count="0"/>
    <cacheHierarchy uniqueName="[Measures].[Cust NotActive]" caption="Cust NotActive" measure="1" displayFolder="" measureGroup="CustomerPareto" count="0"/>
    <cacheHierarchy uniqueName="[Measures].[Cust NActive]" caption="Cust NActive" measure="1" displayFolder="" measureGroup="CustomerPareto" count="0"/>
    <cacheHierarchy uniqueName="[Measures].[Total TCost]" caption="Total TCost" measure="1" displayFolder="" measureGroup="TC_SNS" count="0"/>
    <cacheHierarchy uniqueName="[Measures].[Total Sellin]" caption="Total Sellin" measure="1" displayFolder="" measureGroup="Sell_In" count="0"/>
    <cacheHierarchy uniqueName="[Measures].[Total Sellin COGS]" caption="Total Sellin COGS" measure="1" displayFolder="" measureGroup="Sell_In" count="0"/>
    <cacheHierarchy uniqueName="[Measures].[Total Sellin OA]" caption="Total Sellin OA" measure="1" displayFolder="" measureGroup="Sell_In" count="0"/>
    <cacheHierarchy uniqueName="[Measures].[Sell In GP]" caption="Sell In GP" measure="1" displayFolder="" measureGroup="Sell_In" count="0"/>
    <cacheHierarchy uniqueName="[Measures].[Sell in GP LM]" caption="Sell in GP LM" measure="1" displayFolder="" measureGroup="Sell_In" count="0"/>
    <cacheHierarchy uniqueName="[Measures].[% GP MTD]" caption="% GP MTD" measure="1" displayFolder="" measureGroup="Sell_In" count="0"/>
    <cacheHierarchy uniqueName="[Measures].[Total Sellin LM]" caption="Total Sellin LM" measure="1" displayFolder="" measureGroup="Sell_In" count="0"/>
    <cacheHierarchy uniqueName="[Measures].[% GP LM]" caption="% GP LM" measure="1" displayFolder="" measureGroup="Sell_In" count="0"/>
    <cacheHierarchy uniqueName="[Measures].[Unrealize GP]" caption="Unrealize GP" measure="1" displayFolder="" measureGroup="Sell_In" count="0"/>
    <cacheHierarchy uniqueName="[Measures].[Consol COGS]" caption="Consol COGS" measure="1" displayFolder="" measureGroup="Sell_In" count="0"/>
    <cacheHierarchy uniqueName="[Measures].[Consol GP]" caption="Consol GP" measure="1" displayFolder="" measureGroup="Sell_In" count="0"/>
    <cacheHierarchy uniqueName="[Measures].[ContMargin]" caption="ContMargin" measure="1" displayFolder="" measureGroup="Sell_In" count="0"/>
    <cacheHierarchy uniqueName="[Measures].[Total new_StockVal]" caption="Total new_StockVal" measure="1" displayFolder="" measureGroup="Sell_In" count="0"/>
    <cacheHierarchy uniqueName="[Measures].[TotalStockCurrent]" caption="TotalStockCurrent" measure="1" displayFolder="" measureGroup="Sell_In" count="0"/>
    <cacheHierarchy uniqueName="[Measures].[TotalStockLM]" caption="TotalStockLM" measure="1" displayFolder="" measureGroup="Sell_In" count="0"/>
    <cacheHierarchy uniqueName="[Measures].[%ContMargin]" caption="%ContMargin" measure="1" displayFolder="" measureGroup="Sell_In" count="0"/>
    <cacheHierarchy uniqueName="[Measures].[testkasus]" caption="testkasus" measure="1" displayFolder="" measureGroup="Sell_In" count="0"/>
    <cacheHierarchy uniqueName="[Measures].[YTD ContMargin]" caption="YTD ContMargin" measure="1" displayFolder="" measureGroup="Sell_In" count="0"/>
    <cacheHierarchy uniqueName="[Measures].[Sum of new_StockValLM]" caption="Sum of new_StockValLM" measure="1" displayFolder="" measureGroup="Sell_In" count="0"/>
    <cacheHierarchy uniqueName="[Measures].[%GP Sellin]" caption="%GP Sellin" measure="1" displayFolder="" measureGroup="Sell_In" count="0"/>
    <cacheHierarchy uniqueName="[Measures].[% OA Sellin]" caption="% OA Sellin" measure="1" displayFolder="" measureGroup="Sell_In" count="0"/>
    <cacheHierarchy uniqueName="[Measures].[% AP Sellin]" caption="% AP Sellin" measure="1" displayFolder="" measureGroup="Sell_In" count="0"/>
    <cacheHierarchy uniqueName="[Measures].[% CM Sellin]" caption="% CM Sellin" measure="1" displayFolder="" measureGroup="Sell_In" count="0"/>
    <cacheHierarchy uniqueName="[Measures].[Total Qty Sellin]" caption="Total Qty Sellin" measure="1" displayFolder="" measureGroup="Sell_In" count="0"/>
    <cacheHierarchy uniqueName="[Measures].[Total NetsalesPKD ALL]" caption="Total NetsalesPKD ALL" measure="1" displayFolder="" measureGroup="Sell_In" count="0"/>
    <cacheHierarchy uniqueName="[Measures].[TotalHariKerja]" caption="TotalHariKerja" measure="1" displayFolder="" measureGroup="Sell_In" count="0"/>
    <cacheHierarchy uniqueName="[Measures].[TotalSellinRetur]" caption="TotalSellinRetur" measure="1" displayFolder="" measureGroup="Sell_In" count="0"/>
    <cacheHierarchy uniqueName="[Measures].[GPC]" caption="GPC" measure="1" displayFolder="" measureGroup="Sell_In" count="0"/>
    <cacheHierarchy uniqueName="[Measures].[BPGPC]" caption="BPGPC" measure="1" displayFolder="" measureGroup="Sell_In" count="0"/>
    <cacheHierarchy uniqueName="[Measures].[BP_BP_Net Sell in]" caption="BP_BP_Net Sell in" measure="1" displayFolder="" measureGroup="Sell_In" count="0"/>
    <cacheHierarchy uniqueName="[Measures].[BP_Insentif]" caption="BP_Insentif" measure="1" displayFolder="" measureGroup="Sell_In" count="0"/>
    <cacheHierarchy uniqueName="[Measures].[BP_GPM]" caption="BP_GPM" measure="1" displayFolder="" measureGroup="Sell_In" count="0"/>
    <cacheHierarchy uniqueName="[Measures].[BP_Total Rabate]" caption="BP_Total Rabate" measure="1" displayFolder="" measureGroup="Sell_In" count="0"/>
    <cacheHierarchy uniqueName="[Measures].[BP_Net Sales Revenue]" caption="BP_Net Sales Revenue" measure="1" displayFolder="" measureGroup="Sell_In" count="0"/>
    <cacheHierarchy uniqueName="[Measures].[BP_CM]" caption="BP_CM" measure="1" displayFolder="" measureGroup="Sell_In" count="0"/>
    <cacheHierarchy uniqueName="[Measures].[BP _Qty]" caption="BP _Qty" measure="1" displayFolder="" measureGroup="Sell_In" count="0"/>
    <cacheHierarchy uniqueName="[Measures].[BP_Gross Sell in]" caption="BP_Gross Sell in" measure="1" displayFolder="" measureGroup="Sell_In" count="0"/>
    <cacheHierarchy uniqueName="[Measures].[BP_Return Allowance (rabat reg)]" caption="BP_Return Allowance (rabat reg)" measure="1" displayFolder="" measureGroup="Sell_In" count="0"/>
    <cacheHierarchy uniqueName="[Measures].[BP_COGS]" caption="BP_COGS" measure="1" displayFolder="" measureGroup="Sell_In" count="0"/>
    <cacheHierarchy uniqueName="[Measures].[BP_OA]" caption="BP_OA" measure="1" displayFolder="" measureGroup="Sell_In" count="0"/>
    <cacheHierarchy uniqueName="[Measures].[BP_DNA On]" caption="BP_DNA On" measure="1" displayFolder="" measureGroup="Sell_In" count="0"/>
    <cacheHierarchy uniqueName="[Measures].[BP_DNA Off]" caption="BP_DNA Off" measure="1" displayFolder="" measureGroup="Sell_In" count="0"/>
    <cacheHierarchy uniqueName="[Measures].[BP_ATL]" caption="BP_ATL" measure="1" displayFolder="" measureGroup="Sell_In" count="0"/>
    <cacheHierarchy uniqueName="[Measures].[BP_BTL]" caption="BP_BTL" measure="1" displayFolder="" measureGroup="Sell_In" count="0"/>
    <cacheHierarchy uniqueName="[Measures].[BP_GPC]" caption="BP_GPC" measure="1" displayFolder="" measureGroup="Sell_In" count="0"/>
    <cacheHierarchy uniqueName="[Measures].[ACT_DNAOff]" caption="ACT_DNAOff" measure="1" displayFolder="" measureGroup="Sell_In" count="0"/>
    <cacheHierarchy uniqueName="[Measures].[ACT_BTL]" caption="ACT_BTL" measure="1" displayFolder="" measureGroup="Sell_In" count="0"/>
    <cacheHierarchy uniqueName="[Measures].[Act_ATL]" caption="Act_ATL" measure="1" displayFolder="" measureGroup="Sell_In" count="0"/>
    <cacheHierarchy uniqueName="[Measures].[ACT_DNAOn]" caption="ACT_DNAOn" measure="1" displayFolder="" measureGroup="Sell_In" count="0"/>
    <cacheHierarchy uniqueName="[Measures].[Act_Insentif]" caption="Act_Insentif" measure="1" displayFolder="" measureGroup="Sell_In" count="0"/>
    <cacheHierarchy uniqueName="[Measures].[Sum of SellIn]" caption="Sum of SellIn" measure="1" displayFolder="" measureGroup="CM_History" count="0"/>
    <cacheHierarchy uniqueName="[Measures].[Sum of SellOutGP]" caption="Sum of SellOutGP" measure="1" displayFolder="" measureGroup="CM_History" count="0"/>
    <cacheHierarchy uniqueName="[Measures].[Sum of SellInGP]" caption="Sum of SellInGP" measure="1" displayFolder="" measureGroup="CM_History" count="0"/>
    <cacheHierarchy uniqueName="[Measures].[Sum of UnrealizeGP]" caption="Sum of UnrealizeGP" measure="1" displayFolder="" measureGroup="CM_History" count="0"/>
    <cacheHierarchy uniqueName="[Measures].[Sum of OAGPPJ]" caption="Sum of OAGPPJ" measure="1" displayFolder="" measureGroup="CM_History" count="0"/>
    <cacheHierarchy uniqueName="[Measures].[Sum of TCSNS]" caption="Sum of TCSNS" measure="1" displayFolder="" measureGroup="CM_History" count="0"/>
    <cacheHierarchy uniqueName="[Measures].[Sum of AP]" caption="Sum of AP" measure="1" displayFolder="" measureGroup="CM_History" count="0"/>
    <cacheHierarchy uniqueName="[Measures].[Sum of SellOut]" caption="Sum of SellOut" measure="1" displayFolder="" measureGroup="CM_History" count="0"/>
    <cacheHierarchy uniqueName="[Measures].[Sum of COGSSellout]" caption="Sum of COGSSellout" measure="1" displayFolder="" measureGroup="CM_History" count="0"/>
    <cacheHierarchy uniqueName="[Measures].[BP CM SellIn]" caption="BP CM SellIn" measure="1" displayFolder="" measureGroup="CM_History" count="0"/>
    <cacheHierarchy uniqueName="[Measures].[BP CM SellOutGP]" caption="BP CM SellOutGP" measure="1" displayFolder="" measureGroup="CM_History" count="0"/>
    <cacheHierarchy uniqueName="[Measures].[BP CM SellInGP]" caption="BP CM SellInGP" measure="1" displayFolder="" measureGroup="CM_History" count="0"/>
    <cacheHierarchy uniqueName="[Measures].[BP CM UnrealizeGP]" caption="BP CM UnrealizeGP" measure="1" displayFolder="" measureGroup="CM_History" count="0"/>
    <cacheHierarchy uniqueName="[Measures].[BP CM OAGPPJ]" caption="BP CM OAGPPJ" measure="1" displayFolder="" measureGroup="CM_History" count="0"/>
    <cacheHierarchy uniqueName="[Measures].[BP CM TCSNS]" caption="BP CM TCSNS" measure="1" displayFolder="" measureGroup="CM_History" count="0"/>
    <cacheHierarchy uniqueName="[Measures].[BP CM AP]" caption="BP CM AP" measure="1" displayFolder="" measureGroup="CM_History" count="0"/>
    <cacheHierarchy uniqueName="[Measures].[BP CM SellOut]" caption="BP CM SellOut" measure="1" displayFolder="" measureGroup="CM_History" count="0"/>
    <cacheHierarchy uniqueName="[Measures].[BP CM COGSSellout]" caption="BP CM COGSSellout" measure="1" displayFolder="" measureGroup="CM_History" count="0"/>
    <cacheHierarchy uniqueName="[Measures].[BP CM ConsolGP]" caption="BP CM ConsolGP" measure="1" displayFolder="" measureGroup="CM_History" count="0"/>
    <cacheHierarchy uniqueName="[Measures].[BP CM ContMargin]" caption="BP CM ContMargin" measure="1" displayFolder="" measureGroup="CM_History" count="0"/>
    <cacheHierarchy uniqueName="[Measures].[% BP CM ContMargin]" caption="% BP CM ContMargin" measure="1" displayFolder="" measureGroup="CM_History" count="0"/>
    <cacheHierarchy uniqueName="[Measures].[BP Sellin COGS]" caption="BP Sellin COGS" measure="1" displayFolder="" measureGroup="Sellin_BP" count="0"/>
    <cacheHierarchy uniqueName="[Measures].[BP Sellin]" caption="BP Sellin" measure="1" displayFolder="" measureGroup="Sellin_BP" count="0"/>
    <cacheHierarchy uniqueName="[Measures].[BP Sellin OA]" caption="BP Sellin OA" measure="1" displayFolder="" measureGroup="Sellin_BP" count="0"/>
    <cacheHierarchy uniqueName="[Measures].[BP Sellin GP]" caption="BP Sellin GP" measure="1" displayFolder="" measureGroup="Sellin_BP" count="0"/>
    <cacheHierarchy uniqueName="[Measures].[% BP Sellin OA]" caption="% BP Sellin OA" measure="1" displayFolder="" measureGroup="Sellin_BP" count="0"/>
    <cacheHierarchy uniqueName="[Measures].[% BP Sellin GP]" caption="% BP Sellin GP" measure="1" displayFolder="" measureGroup="Sellin_BP" count="0"/>
    <cacheHierarchy uniqueName="[Measures].[%BP CM]" caption="%BP CM" measure="1" displayFolder="" measureGroup="Sellin_BP" count="0"/>
    <cacheHierarchy uniqueName="[Measures].[% BP AP]" caption="% BP AP" measure="1" displayFolder="" measureGroup="Sellin_BP" count="0"/>
    <cacheHierarchy uniqueName="[Measures].[BP Sellin AP]" caption="BP Sellin AP" measure="1" displayFolder="" measureGroup="Sellin_BP" count="0"/>
    <cacheHierarchy uniqueName="[Measures].[BP Sellin QTY]" caption="BP Sellin QTY" measure="1" displayFolder="" measureGroup="Sellin_BP" count="0"/>
    <cacheHierarchy uniqueName="[Measures].[PYW NetsalesPKD]" caption="PYW NetsalesPKD" measure="1" displayFolder="" measureGroup="Sellin_BP" count="0"/>
    <cacheHierarchy uniqueName="[Measures].[PYW CA]" caption="PYW CA" measure="1" displayFolder="" measureGroup="Sellin_BP" count="0"/>
    <cacheHierarchy uniqueName="[Measures].[PYW SalesUnit]" caption="PYW SalesUnit" measure="1" displayFolder="" measureGroup="Sellin_BP" count="0"/>
    <cacheHierarchy uniqueName="[Measures].[PYM NetSalesPKD]" caption="PYM NetSalesPKD" measure="1" displayFolder="" measureGroup="Sellin_BP" count="0"/>
    <cacheHierarchy uniqueName="[Measures].[MTD NetSalesPKD]" caption="MTD NetSalesPKD" measure="1" displayFolder="" measureGroup="Sellin_BP" count="0"/>
    <cacheHierarchy uniqueName="[Measures].[MTD BE SalesUnit]" caption="MTD BE SalesUnit" measure="1" displayFolder="" measureGroup="Sellin_BP" count="0"/>
    <cacheHierarchy uniqueName="[Measures].[PYM SalesUnit]" caption="PYM SalesUnit" measure="1" displayFolder="" measureGroup="Sellin_BP" count="0"/>
    <cacheHierarchy uniqueName="[Measures].[PYM CA]" caption="PYM CA" measure="1" displayFolder="" measureGroup="Sellin_BP" count="0"/>
    <cacheHierarchy uniqueName="[Measures].[PYY NetsalesPKD]" caption="PYY NetsalesPKD" measure="1" displayFolder="" measureGroup="Sellin_BP" count="0"/>
    <cacheHierarchy uniqueName="[Measures].[YTD BESales]" caption="YTD BESales" measure="1" displayFolder="" measureGroup="Sellin_BP" count="0"/>
    <cacheHierarchy uniqueName="[Measures].[YTD BE Sales Unit]" caption="YTD BE Sales Unit" measure="1" displayFolder="" measureGroup="Sellin_BP" count="0"/>
    <cacheHierarchy uniqueName="[Measures].[PYY SalesUnit]" caption="PYY SalesUnit" measure="1" displayFolder="" measureGroup="Sellin_BP" count="0"/>
    <cacheHierarchy uniqueName="[Measures].[PYY CA]" caption="PYY CA" measure="1" displayFolder="" measureGroup="Sellin_BP" count="0"/>
    <cacheHierarchy uniqueName="[Measures].[Rate Of sales]" caption="Rate Of sales" measure="1" displayFolder="" measureGroup="Sellin_BP" count="0"/>
    <cacheHierarchy uniqueName="[Measures].[PYW Rate OF Sales]" caption="PYW Rate OF Sales" measure="1" displayFolder="" measureGroup="Sellin_BP" count="0"/>
    <cacheHierarchy uniqueName="[Measures].[MTD Rate OF Sales]" caption="MTD Rate OF Sales" measure="1" displayFolder="" measureGroup="Sellin_BP" count="0"/>
    <cacheHierarchy uniqueName="[Measures].[PYM Rate OF Sales]" caption="PYM Rate OF Sales" measure="1" displayFolder="" measureGroup="Sellin_BP" count="0"/>
    <cacheHierarchy uniqueName="[Measures].[YTD Rate OF Sales]" caption="YTD Rate OF Sales" measure="1" displayFolder="" measureGroup="Sellin_BP" count="0"/>
    <cacheHierarchy uniqueName="[Measures].[PYY Rate OF Sales]" caption="PYY Rate OF Sales" measure="1" displayFolder="" measureGroup="Sellin_BP" count="0"/>
    <cacheHierarchy uniqueName="[Measures].[BP Rate Of Sale]" caption="BP Rate Of Sale" measure="1" displayFolder="" measureGroup="Sellin_BP" count="0"/>
    <cacheHierarchy uniqueName="[Measures].[BE Rate Of Sales]" caption="BE Rate Of Sales" measure="1" displayFolder="" measureGroup="Sellin_BP" count="0"/>
    <cacheHierarchy uniqueName="[Measures].[BP MTD Rate Of Sales]" caption="BP MTD Rate Of Sales" measure="1" displayFolder="" measureGroup="Sellin_BP" count="0"/>
    <cacheHierarchy uniqueName="[Measures].[BE MTD Rate OF Sales]" caption="BE MTD Rate OF Sales" measure="1" displayFolder="" measureGroup="Sellin_BP" count="0"/>
    <cacheHierarchy uniqueName="[Measures].[BP YTD Rate Of Sales]" caption="BP YTD Rate Of Sales" measure="1" displayFolder="" measureGroup="Sellin_BP" count="0"/>
    <cacheHierarchy uniqueName="[Measures].[BE YTD Rate Of Sales]" caption="BE YTD Rate Of Sales" measure="1" displayFolder="" measureGroup="Sellin_BP" count="0"/>
    <cacheHierarchy uniqueName="[Measures].[PYW OTIF2]" caption="PYW OTIF2" measure="1" displayFolder="" measureGroup="Sellin_BP" count="0"/>
    <cacheHierarchy uniqueName="[Measures].[BP OTIF2]" caption="BP OTIF2" measure="1" displayFolder="" measureGroup="Sellin_BP" count="0"/>
    <cacheHierarchy uniqueName="[Measures].[BE OTIF2]" caption="BE OTIF2" measure="1" displayFolder="" measureGroup="Sellin_BP" count="0"/>
    <cacheHierarchy uniqueName="[Measures].[BE DF]" caption="BE DF" measure="1" displayFolder="" measureGroup="Sellin_BP" count="0"/>
    <cacheHierarchy uniqueName="[Measures].[MTD BE DF]" caption="MTD BE DF" measure="1" displayFolder="" measureGroup="Sellin_BP" count="0"/>
    <cacheHierarchy uniqueName="[Measures].[BE DF UNIT]" caption="BE DF UNIT" measure="1" displayFolder="" measureGroup="Sellin_BP" count="0"/>
    <cacheHierarchy uniqueName="[Measures].[MTD BE DF UNIT]" caption="MTD BE DF UNIT" measure="1" displayFolder="" measureGroup="Sellin_BP" count="0"/>
    <cacheHierarchy uniqueName="[Measures].[BE DF CA]" caption="BE DF CA" measure="1" displayFolder="" measureGroup="Sellin_BP" count="0"/>
    <cacheHierarchy uniqueName="[Measures].[MTD BE DF CA]" caption="MTD BE DF CA" measure="1" displayFolder="" measureGroup="Sellin_BP" count="0"/>
    <cacheHierarchy uniqueName="[Measures].[W SELLIN]" caption="W SELLIN" measure="1" displayFolder="" measureGroup="Sellin_BP" count="0"/>
    <cacheHierarchy uniqueName="[Measures].[W SELLIN RETUR]" caption="W SELLIN RETUR" measure="1" displayFolder="" measureGroup="Sellin_BP" count="0"/>
    <cacheHierarchy uniqueName="[Measures].[Bln3last]" caption="Bln3last" measure="1" displayFolder="" measureGroup="Sellin_BP" count="0"/>
    <cacheHierarchy uniqueName="[Measures].[PYW OFR2]" caption="PYW OFR2" measure="1" displayFolder="" measureGroup="Sellin_BP" count="0"/>
    <cacheHierarchy uniqueName="[Measures].[BP OFR2]" caption="BP OFR2" measure="1" displayFolder="" measureGroup="Sellin_BP" count="0"/>
    <cacheHierarchy uniqueName="[Measures].[BE OFR2]" caption="BE OFR2" measure="1" displayFolder="" measureGroup="Sellin_BP" count="0"/>
    <cacheHierarchy uniqueName="[Measures].[PM MTD NetSalesPKD]" caption="PM MTD NetSalesPKD" measure="1" displayFolder="" measureGroup="Sellin_BP" count="0"/>
    <cacheHierarchy uniqueName="[Measures].[MTD BE PLUS]" caption="MTD BE PLUS" measure="1" displayFolder="" measureGroup="Sellin_BP" count="0"/>
    <cacheHierarchy uniqueName="[Measures].[MTD BE UNIT PLUS]" caption="MTD BE UNIT PLUS" measure="1" displayFolder="" measureGroup="Sellin_BP" count="0"/>
    <cacheHierarchy uniqueName="[Measures].[YTD BE PLUS]" caption="YTD BE PLUS" measure="1" displayFolder="" measureGroup="Sellin_BP" count="0"/>
    <cacheHierarchy uniqueName="[Measures].[YTD BE UNIT PLUS]" caption="YTD BE UNIT PLUS" measure="1" displayFolder="" measureGroup="Sellin_BP" count="0"/>
    <cacheHierarchy uniqueName="[Measures].[PM SalesUnit]" caption="PM SalesUnit" measure="1" displayFolder="" measureGroup="Sellin_BP" count="0"/>
    <cacheHierarchy uniqueName="[Measures].[PM CA]" caption="PM CA" measure="1" displayFolder="" measureGroup="Sellin_BP" count="0"/>
    <cacheHierarchy uniqueName="[Measures].[SalesGI]" caption="SalesGI" measure="1" displayFolder="" measureGroup="Sellin_BP" count="0"/>
    <cacheHierarchy uniqueName="[Measures].[Sales UnitGI]" caption="Sales UnitGI" measure="1" displayFolder="" measureGroup="Sellin_BP" count="0"/>
    <cacheHierarchy uniqueName="[Measures].[BE GI]" caption="BE GI" measure="1" displayFolder="" measureGroup="Sellin_BP" count="0"/>
    <cacheHierarchy uniqueName="[Measures].[BE Unit GI]" caption="BE Unit GI" measure="1" displayFolder="" measureGroup="Sellin_BP" count="0"/>
    <cacheHierarchy uniqueName="[Measures].[BP GI]" caption="BP GI" measure="1" displayFolder="" measureGroup="Sellin_BP" count="0"/>
    <cacheHierarchy uniqueName="[Measures].[BP Unit GI]" caption="BP Unit GI" measure="1" displayFolder="" measureGroup="Sellin_BP" count="0"/>
    <cacheHierarchy uniqueName="[Measures].[MTD SalesGI]" caption="MTD SalesGI" measure="1" displayFolder="" measureGroup="Sellin_BP" count="0"/>
    <cacheHierarchy uniqueName="[Measures].[MTD Sales UnitGI]" caption="MTD Sales UnitGI" measure="1" displayFolder="" measureGroup="Sellin_BP" count="0"/>
    <cacheHierarchy uniqueName="[Measures].[MTD BE GI]" caption="MTD BE GI" measure="1" displayFolder="" measureGroup="Sellin_BP" count="0"/>
    <cacheHierarchy uniqueName="[Measures].[MTD BE Unit GI]" caption="MTD BE Unit GI" measure="1" displayFolder="" measureGroup="Sellin_BP" count="0"/>
    <cacheHierarchy uniqueName="[Measures].[MTD BP GI]" caption="MTD BP GI" measure="1" displayFolder="" measureGroup="Sellin_BP" count="0"/>
    <cacheHierarchy uniqueName="[Measures].[MTD BP Unit GI]" caption="MTD BP Unit GI" measure="1" displayFolder="" measureGroup="Sellin_BP" count="0"/>
    <cacheHierarchy uniqueName="[Measures].[YTD SalesGI]" caption="YTD SalesGI" measure="1" displayFolder="" measureGroup="Sellin_BP" count="0"/>
    <cacheHierarchy uniqueName="[Measures].[YTD Sales UnitGI]" caption="YTD Sales UnitGI" measure="1" displayFolder="" measureGroup="Sellin_BP" count="0"/>
    <cacheHierarchy uniqueName="[Measures].[YTD BE GI]" caption="YTD BE GI" measure="1" displayFolder="" measureGroup="Sellin_BP" count="0"/>
    <cacheHierarchy uniqueName="[Measures].[YTD BE Unit GI]" caption="YTD BE Unit GI" measure="1" displayFolder="" measureGroup="Sellin_BP" count="0"/>
    <cacheHierarchy uniqueName="[Measures].[YTD BP GI]" caption="YTD BP GI" measure="1" displayFolder="" measureGroup="Sellin_BP" count="0"/>
    <cacheHierarchy uniqueName="[Measures].[YTD BP Unit GI]" caption="YTD BP Unit GI" measure="1" displayFolder="" measureGroup="Sellin_BP" count="0"/>
    <cacheHierarchy uniqueName="[Measures].[PYW SalesGI]" caption="PYW SalesGI" measure="1" displayFolder="" measureGroup="Sellin_BP" count="0"/>
    <cacheHierarchy uniqueName="[Measures].[PYW Sales UnitGI]" caption="PYW Sales UnitGI" measure="1" displayFolder="" measureGroup="Sellin_BP" count="0"/>
    <cacheHierarchy uniqueName="[Measures].[PYY SalesGI]" caption="PYY SalesGI" measure="1" displayFolder="" measureGroup="Sellin_BP" count="0"/>
    <cacheHierarchy uniqueName="[Measures].[PYY Sales UnitGI]" caption="PYY Sales UnitGI" measure="1" displayFolder="" measureGroup="Sellin_BP" count="0"/>
    <cacheHierarchy uniqueName="[Measures].[PM SalesGI]" caption="PM SalesGI" measure="1" displayFolder="" measureGroup="Sellin_BP" count="0"/>
    <cacheHierarchy uniqueName="[Measures].[PM Sales UnitGI]" caption="PM Sales UnitGI" measure="1" displayFolder="" measureGroup="Sellin_BP" count="0"/>
    <cacheHierarchy uniqueName="[Measures].[PYM SalesGI]" caption="PYM SalesGI" measure="1" displayFolder="" measureGroup="Sellin_BP" count="0"/>
    <cacheHierarchy uniqueName="[Measures].[PYM Sales UnitGI]" caption="PYM Sales UnitGI" measure="1" displayFolder="" measureGroup="Sellin_BP" count="0"/>
    <cacheHierarchy uniqueName="[Measures].[PM Rate OF Sales]" caption="PM Rate OF Sales" measure="1" displayFolder="" measureGroup="Sellin_BP" count="0"/>
    <cacheHierarchy uniqueName="[Measures].[sisadf]" caption="sisadf" measure="1" displayFolder="" measureGroup="Sellin_BP" count="0"/>
    <cacheHierarchy uniqueName="[Measures].[TotalBE]" caption="TotalBE" measure="1" displayFolder="" measureGroup="Sellin_BP" count="0"/>
    <cacheHierarchy uniqueName="[Measures].[TotalBEQTY]" caption="TotalBEQTY" measure="1" displayFolder="" measureGroup="Sellin_BP" count="0"/>
    <cacheHierarchy uniqueName="[Measures].[SisaBE]" caption="SisaBE" measure="1" displayFolder="" measureGroup="Sellin_BP" count="0"/>
    <cacheHierarchy uniqueName="[Measures].[SIsaBEQTY]" caption="SIsaBEQTY" measure="1" displayFolder="" measureGroup="Sellin_BP" count="0"/>
    <cacheHierarchy uniqueName="[Measures].[TotalBEGI]" caption="TotalBEGI" measure="1" displayFolder="" measureGroup="Sellin_BP" count="0"/>
    <cacheHierarchy uniqueName="[Measures].[SisaBEGI]" caption="SisaBEGI" measure="1" displayFolder="" measureGroup="Sellin_BP" count="0"/>
    <cacheHierarchy uniqueName="[Measures].[TotalBEGIQTY]" caption="TotalBEGIQTY" measure="1" displayFolder="" measureGroup="Sellin_BP" count="0"/>
    <cacheHierarchy uniqueName="[Measures].[SisaBEGIQTY]" caption="SisaBEGIQTY" measure="1" displayFolder="" measureGroup="Sellin_BP" count="0"/>
    <cacheHierarchy uniqueName="[Measures].[MTD BE DF GI]" caption="MTD BE DF GI" measure="1" displayFolder="" measureGroup="Sellin_BP" count="0"/>
    <cacheHierarchy uniqueName="[Measures].[MTD BE DF UNIT GI]" caption="MTD BE DF UNIT GI" measure="1" displayFolder="" measureGroup="Sellin_BP" count="0"/>
    <cacheHierarchy uniqueName="[Measures].[BE DF GI]" caption="BE DF GI" measure="1" displayFolder="" measureGroup="Sellin_BP" count="0"/>
    <cacheHierarchy uniqueName="[Measures].[BE DF QTY GI]" caption="BE DF QTY GI" measure="1" displayFolder="" measureGroup="Sellin_BP" count="0"/>
    <cacheHierarchy uniqueName="[Measures].[PM NetSales PKD]" caption="PM NetSales PKD" measure="1" displayFolder="" measureGroup="Sellin_BP" count="0"/>
    <cacheHierarchy uniqueName="[Measures].[PM MTD NetSalesPKD_ExcSeasonal]" caption="PM MTD NetSalesPKD_ExcSeasonal" measure="1" displayFolder="" measureGroup="Sellin_BP" count="0"/>
    <cacheHierarchy uniqueName="[Measures].[PYM NetSalesPKD_ExcSeasonal]" caption="PYM NetSalesPKD_ExcSeasonal" measure="1" displayFolder="" measureGroup="Sellin_BP" count="0"/>
    <cacheHierarchy uniqueName="[Measures].[PM MTD NetSalesPKD_Seasonal]" caption="PM MTD NetSalesPKD_Seasonal" measure="1" displayFolder="" measureGroup="Sellin_BP" count="0"/>
    <cacheHierarchy uniqueName="[Measures].[PYM NetSalesPKD_Seasonal]" caption="PYM NetSalesPKD_Seasonal" measure="1" displayFolder="" measureGroup="Sellin_BP" count="0"/>
    <cacheHierarchy uniqueName="[Measures].[PM MTD CA]" caption="PM MTD CA" measure="1" displayFolder="" measureGroup="Sellin_BP" count="0"/>
    <cacheHierarchy uniqueName="[Measures].[Sum of be_value]" caption="Sum of be_value" measure="1" displayFolder="" measureGroup="BEVertion" count="0"/>
    <cacheHierarchy uniqueName="[Measures].[BE 6+6]" caption="BE 6+6" measure="1" displayFolder="" measureGroup="BEVertion" count="0"/>
    <cacheHierarchy uniqueName="[Measures].[BE 9+3]" caption="BE 9+3" measure="1" displayFolder="" measureGroup="BEVertion" count="0"/>
    <cacheHierarchy uniqueName="[Measures].[BE 3+9]" caption="BE 3+9" measure="1" displayFolder="" measureGroup="BEVertion" count="0"/>
    <cacheHierarchy uniqueName="[Measures].[TOtal SO]" caption="TOtal SO" measure="1" displayFolder="" measureGroup="BEVertion" count="0"/>
    <cacheHierarchy uniqueName="[Measures].[SO Online]" caption="SO Online" measure="1" displayFolder="Modis" measureGroup="BEVertion" count="0"/>
    <cacheHierarchy uniqueName="[Measures].[SO Connector]" caption="SO Connector" measure="1" displayFolder="Modis" measureGroup="BEVertion" count="0"/>
    <cacheHierarchy uniqueName="[Measures].[SO Manual]" caption="SO Manual" measure="1" displayFolder="Modis" measureGroup="BEVertion" count="0"/>
    <cacheHierarchy uniqueName="[Measures].[Total DO]" caption="Total DO" measure="1" displayFolder="" measureGroup="BEVertion" count="0"/>
    <cacheHierarchy uniqueName="[Measures].[DO Online]" caption="DO Online" measure="1" displayFolder="Modis" measureGroup="BEVertion" count="0"/>
    <cacheHierarchy uniqueName="[Measures].[DO Connector]" caption="DO Connector" measure="1" displayFolder="Modis" measureGroup="BEVertion" count="0"/>
    <cacheHierarchy uniqueName="[Measures].[DO Manual]" caption="DO Manual" measure="1" displayFolder="Modis" measureGroup="BEVertion" count="0"/>
    <cacheHierarchy uniqueName="[Measures].[Total Product]" caption="Total Product" measure="1" displayFolder="" measureGroup="BEVertion" count="0"/>
    <cacheHierarchy uniqueName="[Measures].[Avg SKU Per Invoice]" caption="Avg SKU Per Invoice" measure="1" displayFolder="" measureGroup="BEVertion" count="0"/>
    <cacheHierarchy uniqueName="[Measures].[Avg SKU Per Customer]" caption="Avg SKU Per Customer" measure="1" displayFolder="" measureGroup="BEVertion" count="0" oneField="1">
      <fieldsUsage count="1">
        <fieldUsage x="22"/>
      </fieldsUsage>
    </cacheHierarchy>
    <cacheHierarchy uniqueName="[Measures].[SO Realization QTY]" caption="SO Realization QTY" measure="1" displayFolder="" measureGroup="BEVertion" count="0"/>
    <cacheHierarchy uniqueName="[Measures].[SO Realization Value]" caption="SO Realization Value" measure="1" displayFolder="" measureGroup="BEVertion" count="0"/>
    <cacheHierarchy uniqueName="[Measures].[SO Unrealize QTY]" caption="SO Unrealize QTY" measure="1" displayFolder="" measureGroup="BEVertion" count="0"/>
    <cacheHierarchy uniqueName="[Measures].[SO Unrealize Value]" caption="SO Unrealize Value" measure="1" displayFolder="" measureGroup="BEVertion" count="0"/>
    <cacheHierarchy uniqueName="[Measures].[Value SO Cancel]" caption="Value SO Cancel" measure="1" displayFolder="" measureGroup="BEVertion" count="0"/>
    <cacheHierarchy uniqueName="[Measures].[NetSalesPKD ExcSeasonal]" caption="NetSalesPKD ExcSeasonal" measure="1" displayFolder="" measureGroup="BEVertion" count="0"/>
    <cacheHierarchy uniqueName="[Measures].[QTY ExcSeasonal]" caption="QTY ExcSeasonal" measure="1" displayFolder="" measureGroup="BEVertion" count="0"/>
    <cacheHierarchy uniqueName="[Measures].[TotalSO]" caption="TotalSO" measure="1" displayFolder="Modis" measureGroup="BEVertion" count="0"/>
    <cacheHierarchy uniqueName="[Measures].[Total SalesUnit]" caption="Total SalesUnit" measure="1" displayFolder="" measureGroup="BEVertion" count="0"/>
    <cacheHierarchy uniqueName="[Measures].[Elim]" caption="Elim" measure="1" displayFolder="" measureGroup="BEVertion" count="0"/>
    <cacheHierarchy uniqueName="[Measures].[LY Elim]" caption="LY Elim" measure="1" displayFolder="" measureGroup="BEVertion" count="0"/>
    <cacheHierarchy uniqueName="[Measures].[LM ELim]" caption="LM ELim" measure="1" displayFolder="" measureGroup="BEVertion" count="0"/>
    <cacheHierarchy uniqueName="[Measures].[DP3]" caption="DP3" measure="1" displayFolder="" measureGroup="BEVertion" count="0"/>
    <cacheHierarchy uniqueName="[Measures].[LM DP3]" caption="LM DP3" measure="1" displayFolder="" measureGroup="BEVertion" count="0"/>
    <cacheHierarchy uniqueName="[Measures].[LY DP3]" caption="LY DP3" measure="1" displayFolder="" measureGroup="BEVertion" count="0"/>
    <cacheHierarchy uniqueName="[Measures].[YTD Elim]" caption="YTD Elim" measure="1" displayFolder="" measureGroup="BEVertion" count="0"/>
    <cacheHierarchy uniqueName="[Measures].[YTD DP3]" caption="YTD DP3" measure="1" displayFolder="" measureGroup="BEVertion" count="0"/>
    <cacheHierarchy uniqueName="[Measures].[Other]" caption="Other" measure="1" displayFolder="" measureGroup="BEVertion" count="0"/>
    <cacheHierarchy uniqueName="[Measures].[BP Other]" caption="BP Other" measure="1" displayFolder="" measureGroup="BEVertion" count="0"/>
    <cacheHierarchy uniqueName="[Measures].[BE Other]" caption="BE Other" measure="1" displayFolder="" measureGroup="BEVertion" count="0"/>
    <cacheHierarchy uniqueName="[Measures].[LY Other]" caption="LY Other" measure="1" displayFolder="" measureGroup="BEVertion" count="0"/>
    <cacheHierarchy uniqueName="[Measures].[LM Other]" caption="LM Other" measure="1" displayFolder="" measureGroup="BEVertion" count="0"/>
    <cacheHierarchy uniqueName="[Measures].[YTD Other]" caption="YTD Other" measure="1" displayFolder="" measureGroup="BEVertion" count="0"/>
    <cacheHierarchy uniqueName="[Measures].[Total SalesUnit SAP]" caption="Total SalesUnit SAP" measure="1" displayFolder="" measureGroup="BEVertion" count="0"/>
    <cacheHierarchy uniqueName="[Measures].[Total Sales ReturUnitSAP]" caption="Total Sales ReturUnitSAP" measure="1" displayFolder="" measureGroup="BEVertion" count="0"/>
    <cacheHierarchy uniqueName="[Measures].[Mode]" caption="Mode" measure="1" displayFolder="" measureGroup="BEVertion" count="0"/>
    <cacheHierarchy uniqueName="[Measures].[%SO Connector]" caption="%SO Connector" measure="1" displayFolder="Modis" measureGroup="BEVertion" count="0"/>
    <cacheHierarchy uniqueName="[Measures].[%SO Manual]" caption="%SO Manual" measure="1" displayFolder="Modis" measureGroup="BEVertion" count="0"/>
    <cacheHierarchy uniqueName="[Measures].[%SO Online]" caption="%SO Online" measure="1" displayFolder="Modis" measureGroup="BEVertion" count="0"/>
    <cacheHierarchy uniqueName="[Measures].[DO Total]" caption="DO Total" measure="1" displayFolder="Modis" measureGroup="BEVertion" count="0"/>
    <cacheHierarchy uniqueName="[Measures].[%DO Online]" caption="%DO Online" measure="1" displayFolder="Modis" measureGroup="BEVertion" count="0"/>
    <cacheHierarchy uniqueName="[Measures].[%DO Connector]" caption="%DO Connector" measure="1" displayFolder="Modis" measureGroup="BEVertion" count="0"/>
    <cacheHierarchy uniqueName="[Measures].[%DO Manual]" caption="%DO Manual" measure="1" displayFolder="Modis" measureGroup="BEVertion" count="0"/>
    <cacheHierarchy uniqueName="[Measures].[%DOOn LM]" caption="%DOOn LM" measure="1" displayFolder="Modis" measureGroup="BEVertion" count="0"/>
    <cacheHierarchy uniqueName="[Measures].[%DOCon LM]" caption="%DOCon LM" measure="1" displayFolder="Modis" measureGroup="BEVertion" count="0"/>
    <cacheHierarchy uniqueName="[Measures].[%DOMan LM]" caption="%DOMan LM" measure="1" displayFolder="Modis" measureGroup="BEVertion" count="0"/>
    <cacheHierarchy uniqueName="[Measures].[LYYTD Elim]" caption="LYYTD Elim" measure="1" displayFolder="" measureGroup="BEVertion" count="0"/>
    <cacheHierarchy uniqueName="[Measures].[LYYTD Other]" caption="LYYTD Other" measure="1" displayFolder="" measureGroup="BEVertion" count="0"/>
    <cacheHierarchy uniqueName="[Measures].[LYYTD DP3]" caption="LYYTD DP3" measure="1" displayFolder="" measureGroup="BEVertion" count="0"/>
    <cacheHierarchy uniqueName="[Measures].[%Ratio Retur]" caption="%Ratio Retur" measure="1" displayFolder="" measureGroup="BEVertion" count="0"/>
    <cacheHierarchy uniqueName="[Measures].[Total SalesUnitPCS]" caption="Total SalesUnitPCS" measure="1" displayFolder="" measureGroup="BEVertion" count="0"/>
    <cacheHierarchy uniqueName="[Measures].[Avg SKU MSS Per Customer]" caption="Avg SKU MSS Per Customer" measure="1" displayFolder="" measureGroup="BEVertion" count="0"/>
    <cacheHierarchy uniqueName="[Measures].[Avg SKU MSS Per Invoice]" caption="Avg SKU MSS Per Invoice" measure="1" displayFolder="" measureGroup="BEVertion" count="0"/>
    <cacheHierarchy uniqueName="[Measures].[Avg SKU Per Customer min1]" caption="Avg SKU Per Customer min1" measure="1" displayFolder="" measureGroup="BEVertion" count="0"/>
    <cacheHierarchy uniqueName="[Measures].[Avg SKU Per Customer min2]" caption="Avg SKU Per Customer min2" measure="1" displayFolder="" measureGroup="BEVertion" count="0"/>
    <cacheHierarchy uniqueName="[Measures].[Avg SKU Per Customer min3]" caption="Avg SKU Per Customer min3" measure="1" displayFolder="" measureGroup="BEVertion" count="0"/>
    <cacheHierarchy uniqueName="[Measures].[Avg SKU]" caption="Avg SKU" measure="1" displayFolder="" measureGroup="BEVertion" count="0"/>
    <cacheHierarchy uniqueName="[Measures].[Avg SKU Min1]" caption="Avg SKU Min1" measure="1" displayFolder="" measureGroup="BEVertion" count="0"/>
    <cacheHierarchy uniqueName="[Measures].[Avg SKU Min2]" caption="Avg SKU Min2" measure="1" displayFolder="" measureGroup="BEVertion" count="0"/>
    <cacheHierarchy uniqueName="[Measures].[Avg SKU Min3]" caption="Avg SKU Min3" measure="1" displayFolder="" measureGroup="BEVertion" count="0"/>
    <cacheHierarchy uniqueName="[Measures].[PYM Avg SKU]" caption="PYM Avg SKU" measure="1" displayFolder="" measureGroup="BEVertion" count="0"/>
    <cacheHierarchy uniqueName="[Measures].[BE 9+3 QTY]" caption="BE 9+3 QTY" measure="1" displayFolder="" measureGroup="BEVertion" count="0"/>
    <cacheHierarchy uniqueName="[Measures].[BE 6+6 QTY]" caption="BE 6+6 QTY" measure="1" displayFolder="" measureGroup="BEVertion" count="0"/>
    <cacheHierarchy uniqueName="[Measures].[NetSalesPKD_Seasonal]" caption="NetSalesPKD_Seasonal" measure="1" displayFolder="" measureGroup="BEVertion" count="0"/>
    <cacheHierarchy uniqueName="[Measures].[BE 3+9 QTY]" caption="BE 3+9 QTY" measure="1" displayFolder="" measureGroup="BEVertion" count="0"/>
    <cacheHierarchy uniqueName="[Measures].[Sum of decuomqty]" caption="Sum of decuomqty" measure="1" displayFolder="" measureGroup="SO_Canvas" count="0"/>
    <cacheHierarchy uniqueName="[Measures].[Sum of decqty]" caption="Sum of decqty" measure="1" displayFolder="" measureGroup="SO_Canvas" count="0"/>
    <cacheHierarchy uniqueName="[Measures].[Sum of decdpp]" caption="Sum of decdpp" measure="1" displayFolder="" measureGroup="SO_Canvas" count="0"/>
    <cacheHierarchy uniqueName="[Measures].[Total SAPKonversi Kanvas]" caption="Total SAPKonversi Kanvas" measure="1" displayFolder="" measureGroup="SO_Canvas" count="0"/>
    <cacheHierarchy uniqueName="[Measures].[AR DueBySKU]" caption="AR DueBySKU" measure="1" displayFolder="" measureGroup="ARAging" count="0"/>
    <cacheHierarchy uniqueName="[Measures].[AR CurrentBySKU]" caption="AR CurrentBySKU" measure="1" displayFolder="" measureGroup="ARAging" count="0"/>
    <cacheHierarchy uniqueName="[Measures].[AR Ending BySKU]" caption="AR Ending BySKU" measure="1" displayFolder="" measureGroup="ARAging" count="0"/>
    <cacheHierarchy uniqueName="[Measures].[Due (1-14) BySKU]" caption="Due (1-14) BySKU" measure="1" displayFolder="" measureGroup="ARAging" count="0"/>
    <cacheHierarchy uniqueName="[Measures].[Due (15-29) BySKU]" caption="Due (15-29) BySKU" measure="1" displayFolder="" measureGroup="ARAging" count="0"/>
    <cacheHierarchy uniqueName="[Measures].[Due (30-59) BySKU]" caption="Due (30-59) BySKU" measure="1" displayFolder="" measureGroup="ARAging" count="0"/>
    <cacheHierarchy uniqueName="[Measures].[Due (60-89) BySKU]" caption="Due (60-89) BySKU" measure="1" displayFolder="" measureGroup="ARAging" count="0"/>
    <cacheHierarchy uniqueName="[Measures].[Due (90-119) BySKU]" caption="Due (90-119) BySKU" measure="1" displayFolder="" measureGroup="ARAging" count="0"/>
    <cacheHierarchy uniqueName="[Measures].[Due (120-149) BySKU]" caption="Due (120-149) BySKU" measure="1" displayFolder="" measureGroup="ARAging" count="0"/>
    <cacheHierarchy uniqueName="[Measures].[Due (150-179) BySKU]" caption="Due (150-179) BySKU" measure="1" displayFolder="" measureGroup="ARAging" count="0"/>
    <cacheHierarchy uniqueName="[Measures].[Due (&gt;= 180) BySKU]" caption="Due (&gt;= 180) BySKU" measure="1" displayFolder="" measureGroup="ARAging" count="0"/>
    <cacheHierarchy uniqueName="[Measures].[DO QTY Delivery]" caption="DO QTY Delivery" measure="1" displayFolder="" measureGroup="DO Delivery" count="0"/>
    <cacheHierarchy uniqueName="[Measures].[DO QTY PCS Delivery]" caption="DO QTY PCS Delivery" measure="1" displayFolder="" measureGroup="DO Delivery" count="0"/>
    <cacheHierarchy uniqueName="[Measures].[DO QTY Delivery SAP]" caption="DO QTY Delivery SAP" measure="1" displayFolder="" measureGroup="DO Delivery" count="0"/>
    <cacheHierarchy uniqueName="[Measures].[OFR2]" caption="OFR2" measure="1" displayFolder="" measureGroup="DO Delivery" count="0"/>
    <cacheHierarchy uniqueName="[Measures].[OTIF2]" caption="OTIF2" measure="1" displayFolder="" measureGroup="DO Delivery" count="0"/>
    <cacheHierarchy uniqueName="[Measures].[Late]" caption="Late" measure="1" displayFolder="" measureGroup="DO Delivery" count="0"/>
    <cacheHierarchy uniqueName="[Measures].[OTD2]" caption="OTD2" measure="1" displayFolder="" measureGroup="DO Delivery" count="0"/>
    <cacheHierarchy uniqueName="[Measures].[MTD OTIF2]" caption="MTD OTIF2" measure="1" displayFolder="" measureGroup="DO Delivery" count="0"/>
    <cacheHierarchy uniqueName="[Measures].[MTD OFR2]" caption="MTD OFR2" measure="1" displayFolder="" measureGroup="DO Delivery" count="0"/>
    <cacheHierarchy uniqueName="[Measures].[YTD OTIF2]" caption="YTD OTIF2" measure="1" displayFolder="" measureGroup="DO Delivery" count="0"/>
    <cacheHierarchy uniqueName="[Measures].[YTD OFR2]" caption="YTD OFR2" measure="1" displayFolder="" measureGroup="DO Delivery" count="0"/>
    <cacheHierarchy uniqueName="[Measures].[DO Ontime]" caption="DO Ontime" measure="1" displayFolder="" measureGroup="DO Delivery" count="0"/>
    <cacheHierarchy uniqueName="[Measures].[#Inv DO]" caption="#Inv DO" measure="1" displayFolder="" measureGroup="DO Delivery" count="0"/>
    <cacheHierarchy uniqueName="[Measures].[#Inv SO Realization]" caption="#Inv SO Realization" measure="1" displayFolder="" measureGroup="DO Delivery" count="0"/>
    <cacheHierarchy uniqueName="[Measures].[DO QTY Not Delivery]" caption="DO QTY Not Delivery" measure="1" displayFolder="" measureGroup="DO Delivery" count="0"/>
    <cacheHierarchy uniqueName="[Measures].[DO Value Delivery]" caption="DO Value Delivery" measure="1" displayFolder="" measureGroup="DO Delivery" count="0"/>
    <cacheHierarchy uniqueName="[Measures].[Gap Omzet]" caption="Gap Omzet" measure="1" displayFolder="" measureGroup="DO Delivery" count="0"/>
    <cacheHierarchy uniqueName="[Measures].[DO Qty STK]" caption="DO Qty STK" measure="1" displayFolder="" measureGroup="DO Delivery" count="0"/>
    <cacheHierarchy uniqueName="[Measures].[DO Value STK]" caption="DO Value STK" measure="1" displayFolder="" measureGroup="DO Delivery" count="0"/>
    <cacheHierarchy uniqueName="[Measures].[YTD DO QTY Delivery]" caption="YTD DO QTY Delivery" measure="1" displayFolder="" measureGroup="DO Delivery" count="0"/>
    <cacheHierarchy uniqueName="[Measures].[OFR2 Value]" caption="OFR2 Value" measure="1" displayFolder="" measureGroup="DO Delivery" count="0"/>
    <cacheHierarchy uniqueName="[Measures].[OTIF2 Value]" caption="OTIF2 Value" measure="1" displayFolder="" measureGroup="DO Delivery" count="0"/>
    <cacheHierarchy uniqueName="[Measures].[Erorv]" caption="Erorv" measure="1" displayFolder="" measureGroup="DO Delivery" count="0"/>
    <cacheHierarchy uniqueName="[Measures].[Error]" caption="Error" measure="1" displayFolder="" measureGroup="DO Delivery" count="0"/>
    <cacheHierarchy uniqueName="[Measures].[DA Value]" caption="DA Value" measure="1" displayFolder="" measureGroup="DO Delivery" count="0"/>
    <cacheHierarchy uniqueName="[Measures].[DA]" caption="DA" measure="1" displayFolder="" measureGroup="DO Delivery" count="0"/>
    <cacheHierarchy uniqueName="[Measures].[DO Ontime Value]" caption="DO Ontime Value" measure="1" displayFolder="" measureGroup="DO Delivery" count="0"/>
    <cacheHierarchy uniqueName="[Measures].[GAP SO-DO SAP]" caption="GAP SO-DO SAP" measure="1" displayFolder="" measureGroup="DO Delivery" count="0"/>
    <cacheHierarchy uniqueName="[Measures].[OBP]" caption="OBP" measure="1" displayFolder="" measureGroup="DO Delivery" count="0"/>
    <cacheHierarchy uniqueName="[Measures].[GAP OTIF]" caption="GAP OTIF" measure="1" displayFolder="" measureGroup="DO Delivery" count="0"/>
    <cacheHierarchy uniqueName="[Measures].[GAP LATE]" caption="GAP LATE" measure="1" displayFolder="" measureGroup="DO Delivery" count="0"/>
    <cacheHierarchy uniqueName="[Measures].[OOS]" caption="OOS" measure="1" displayFolder="" measureGroup="DO Delivery" count="0"/>
    <cacheHierarchy uniqueName="[Measures].[#OOS]" caption="#OOS" measure="1" displayFolder="" measureGroup="DO Delivery" count="0"/>
    <cacheHierarchy uniqueName="[Measures].[OOS Old]" caption="OOS Old" measure="1" displayFolder="" measureGroup="DO Delivery" count="0"/>
    <cacheHierarchy uniqueName="[Measures].[%OOS]" caption="%OOS" measure="1" displayFolder="" measureGroup="DO Delivery" count="0"/>
    <cacheHierarchy uniqueName="[Measures].[%OBP]" caption="%OBP" measure="1" displayFolder="" measureGroup="DO Delivery" count="0"/>
    <cacheHierarchy uniqueName="[Measures].[Early SAP]" caption="Early SAP" measure="1" displayFolder="" measureGroup="DO Delivery" count="0"/>
    <cacheHierarchy uniqueName="[Measures].[Ontime SAP]" caption="Ontime SAP" measure="1" displayFolder="" measureGroup="DO Delivery" count="0"/>
    <cacheHierarchy uniqueName="[Measures].[DO Ontime SAP]" caption="DO Ontime SAP" measure="1" displayFolder="" measureGroup="DO Delivery" count="0"/>
    <cacheHierarchy uniqueName="[Measures].[OTIF2 SAP]" caption="OTIF2 SAP" measure="1" displayFolder="" measureGroup="DO Delivery" count="0"/>
    <cacheHierarchy uniqueName="[Measures].[OFR2 SAP]" caption="OFR2 SAP" measure="1" displayFolder="" measureGroup="DO Delivery" count="0"/>
    <cacheHierarchy uniqueName="[Measures].[OOS SAP]" caption="OOS SAP" measure="1" displayFolder="" measureGroup="DO Delivery" count="0"/>
    <cacheHierarchy uniqueName="[Measures].[%OOS SAP]" caption="%OOS SAP" measure="1" displayFolder="" measureGroup="DO Delivery" count="0"/>
    <cacheHierarchy uniqueName="[Measures].[%OBP SAP]" caption="%OBP SAP" measure="1" displayFolder="" measureGroup="DO Delivery" count="0"/>
    <cacheHierarchy uniqueName="[Measures].[Late SAP]" caption="Late SAP" measure="1" displayFolder="" measureGroup="DO Delivery" count="0"/>
    <cacheHierarchy uniqueName="[Measures].[% Late SAP]" caption="% Late SAP" measure="1" displayFolder="" measureGroup="DO Delivery" count="0"/>
    <cacheHierarchy uniqueName="[Measures].[GAP SO-DO]" caption="GAP SO-DO" measure="1" displayFolder="" measureGroup="DO Delivery" count="0"/>
    <cacheHierarchy uniqueName="[Measures].[SO QTY Delivery]" caption="SO QTY Delivery" measure="1" displayFolder="" measureGroup="SO Delivery" count="0"/>
    <cacheHierarchy uniqueName="[Measures].[SO QTY PCS Delivery]" caption="SO QTY PCS Delivery" measure="1" displayFolder="" measureGroup="SO Delivery" count="0"/>
    <cacheHierarchy uniqueName="[Measures].[MTD SO QTY Delivery]" caption="MTD SO QTY Delivery" measure="1" displayFolder="" measureGroup="SO Delivery" count="0"/>
    <cacheHierarchy uniqueName="[Measures].[YTD SO QTY Delivery]" caption="YTD SO QTY Delivery" measure="1" displayFolder="" measureGroup="SO Delivery" count="0"/>
    <cacheHierarchy uniqueName="[Measures].[#Inv SO]" caption="#Inv SO" measure="1" displayFolder="" measureGroup="SO Delivery" count="0"/>
    <cacheHierarchy uniqueName="[Measures].[SO QTY Delivery SAP]" caption="SO QTY Delivery SAP" measure="1" displayFolder="" measureGroup="SO Delivery" count="0"/>
    <cacheHierarchy uniqueName="[Measures].[#Inv SO Unrealize]" caption="#Inv SO Unrealize" measure="1" displayFolder="" measureGroup="SO Delivery" count="0"/>
    <cacheHierarchy uniqueName="[Measures].[SO Value Delivery]" caption="SO Value Delivery" measure="1" displayFolder="" measureGroup="SO Delivery" count="0"/>
    <cacheHierarchy uniqueName="[Measures].[Total Order Volume (m3)]" caption="Total Order Volume (m3)" measure="1" displayFolder="" measureGroup="SO Delivery" count="0"/>
    <cacheHierarchy uniqueName="[Measures].[Filtered SO QTY DELIVERY]" caption="Filtered SO QTY DELIVERY" measure="1" displayFolder="" measureGroup="SO Delivery" count="0"/>
    <cacheHierarchy uniqueName="[Measures].[PembagiECModis]" caption="PembagiECModis" measure="1" displayFolder="" measureGroup="Sellin Daily" count="0"/>
    <cacheHierarchy uniqueName="[Measures].[Diskon  Related Party]" caption="Diskon  Related Party" measure="1" displayFolder="" measureGroup="BE_DF" count="0"/>
    <cacheHierarchy uniqueName="[Measures].[Sales Koreksi]" caption="Sales Koreksi" measure="1" displayFolder="" measureGroup="BE_DF" count="0"/>
    <cacheHierarchy uniqueName="[Measures].[Net Sales Report]" caption="Net Sales Report" measure="1" displayFolder="" measureGroup="BE_DF" count="0"/>
    <cacheHierarchy uniqueName="[Measures].[AvgClosing]" caption="AvgClosing" measure="1" displayFolder="" measureGroup="V_JamClosing" count="0"/>
    <cacheHierarchy uniqueName="[Measures].[#Inv SO Cancel]" caption="#Inv SO Cancel" measure="1" displayFolder="" measureGroup="SO_Cancel" count="0"/>
    <cacheHierarchy uniqueName="[Measures].[QTY SO Cancel]" caption="QTY SO Cancel" measure="1" displayFolder="" measureGroup="SO_Cancel" count="0"/>
    <cacheHierarchy uniqueName="[Measures].[Total Oname]" caption="Total Oname" measure="1" displayFolder="" measureGroup="Opname" count="0"/>
    <cacheHierarchy uniqueName="[Measures].[TotalOP Depo]" caption="TotalOP Depo" measure="1" displayFolder="" measureGroup="Opname" count="0"/>
    <cacheHierarchy uniqueName="[Measures].[Ach Opname]" caption="Ach Opname" measure="1" displayFolder="" measureGroup="Opname" count="0"/>
    <cacheHierarchy uniqueName="[Measures].[TOTAL SALDO]" caption="TOTAL SALDO" measure="1" displayFolder="" measureGroup="GL" count="0"/>
    <cacheHierarchy uniqueName="[Measures].[Saldo]" caption="Saldo" measure="1" displayFolder="" measureGroup="VW_SaldoKas" count="0"/>
    <cacheHierarchy uniqueName="[Measures].[# CR On JKS]" caption="# CR On JKS" measure="1" displayFolder="" measureGroup="CustomerLayer" count="0" oneField="1">
      <fieldsUsage count="1">
        <fieldUsage x="18"/>
      </fieldsUsage>
    </cacheHierarchy>
    <cacheHierarchy uniqueName="[Measures].[Max Sales CurrentYear]" caption="Max Sales CurrentYear" measure="1" displayFolder="" measureGroup="CustomerLayer" count="0"/>
    <cacheHierarchy uniqueName="[Measures].[Max AC Per Day]" caption="Max AC Per Day" measure="1" displayFolder="" measureGroup="CustomerLayer" count="0"/>
    <cacheHierarchy uniqueName="[Measures].[Max EC Per Day]" caption="Max EC Per Day" measure="1" displayFolder="" measureGroup="CustomerLayer" count="0"/>
    <cacheHierarchy uniqueName="[Measures].[Max ET Per Day]" caption="Max ET Per Day" measure="1" displayFolder="" measureGroup="CustomerLayer" count="0"/>
    <cacheHierarchy uniqueName="[Measures].[Max PC Per Day]" caption="Max PC Per Day" measure="1" displayFolder="" measureGroup="CustomerLayer" count="0"/>
    <cacheHierarchy uniqueName="[Measures].[#DO]" caption="#DO" measure="1" displayFolder="" measureGroup="VW_DOSTK" count="0"/>
    <cacheHierarchy uniqueName="[Measures].[Manual]" caption="Manual" measure="1" displayFolder="" measureGroup="VW_DOSTK" count="0"/>
    <cacheHierarchy uniqueName="[Measures].[Offline]" caption="Offline" measure="1" displayFolder="" measureGroup="VW_DOSTK" count="0"/>
    <cacheHierarchy uniqueName="[Measures].[Online]" caption="Online" measure="1" displayFolder="" measureGroup="VW_DOSTK" count="0"/>
    <cacheHierarchy uniqueName="[Measures].[OnZyllem]" caption="OnZyllem" measure="1" displayFolder="" measureGroup="VW_DOSTK" count="0"/>
    <cacheHierarchy uniqueName="[Measures].[OnNonZyllem]" caption="OnNonZyllem" measure="1" displayFolder="" measureGroup="VW_DOSTK" count="0"/>
    <cacheHierarchy uniqueName="[Measures].[ECSTK]" caption="ECSTK" measure="1" displayFolder="" measureGroup="VW_DOSTK" count="0"/>
    <cacheHierarchy uniqueName="[Measures].[%Manual]" caption="%Manual" measure="1" displayFolder="" measureGroup="VW_DOSTK" count="0"/>
    <cacheHierarchy uniqueName="[Measures].[%Offline]" caption="%Offline" measure="1" displayFolder="" measureGroup="VW_DOSTK" count="0"/>
    <cacheHierarchy uniqueName="[Measures].[%Online]" caption="%Online" measure="1" displayFolder="" measureGroup="VW_DOSTK" count="0"/>
    <cacheHierarchy uniqueName="[Measures].[Sukses Kirim]" caption="Sukses Kirim" measure="1" displayFolder="" measureGroup="VW_DOSTK" count="0"/>
    <cacheHierarchy uniqueName="[Measures].[PC_STK]" caption="PC_STK" measure="1" displayFolder="" measureGroup="VW_PCACSTK" count="0"/>
    <cacheHierarchy uniqueName="[Measures].[#STK]" caption="#STK" measure="1" displayFolder="" measureGroup="VW_PCACSTK" count="0"/>
    <cacheHierarchy uniqueName="[Measures].[ACSTK]" caption="ACSTK" measure="1" displayFolder="" measureGroup="VW_PCACSTK" count="0"/>
    <cacheHierarchy uniqueName="[Measures].[% Utilisasi Modis]" caption="% Utilisasi Modis" measure="1" displayFolder="" measureGroup="VW_PCACSTK" count="0"/>
    <cacheHierarchy uniqueName="[Measures].[Tekor Value]" caption="Tekor Value" measure="1" displayFolder="" measureGroup="StokTake" count="0"/>
    <cacheHierarchy uniqueName="[Measures].[Total SKU Opname]" caption="Total SKU Opname" measure="1" displayFolder="" measureGroup="StokTake" count="0"/>
    <cacheHierarchy uniqueName="[Measures].[Swap]" caption="Swap" measure="1" displayFolder="" measureGroup="StokTake" count="0"/>
    <cacheHierarchy uniqueName="[Measures].[Surplus]" caption="Surplus" measure="1" displayFolder="" measureGroup="StokTake" count="0"/>
    <cacheHierarchy uniqueName="[Measures].[Defisit]" caption="Defisit" measure="1" displayFolder="" measureGroup="StokTake" count="0"/>
    <cacheHierarchy uniqueName="[Measures].[#Swap]" caption="#Swap" measure="1" displayFolder="" measureGroup="StokTake" count="0"/>
    <cacheHierarchy uniqueName="[Measures].[#Surplus]" caption="#Surplus" measure="1" displayFolder="" measureGroup="StokTake" count="0"/>
    <cacheHierarchy uniqueName="[Measures].[TargetITG]" caption="TargetITG" measure="1" displayFolder="" measureGroup="ITG" count="0"/>
    <cacheHierarchy uniqueName="[Measures].[CA PDE]" caption="CA PDE" measure="1" displayFolder="" measureGroup="V_SalesPDE" count="0"/>
    <cacheHierarchy uniqueName="[Measures].[MTD CA PDE]" caption="MTD CA PDE" measure="1" displayFolder="" measureGroup="V_SalesPDE" count="0"/>
    <cacheHierarchy uniqueName="[Measures].[Sales PDE]" caption="Sales PDE" measure="1" displayFolder="" measureGroup="V_SalesPDE" count="0"/>
    <cacheHierarchy uniqueName="[Measures].[Prev M MTD CA PDE]" caption="Prev M MTD CA PDE" measure="1" displayFolder="" measureGroup="V_SalesPDE" count="0"/>
    <cacheHierarchy uniqueName="[Measures].[CA PDE 2 Bulan]" caption="CA PDE 2 Bulan" measure="1" displayFolder="" measureGroup="V_SalesPDE" count="0"/>
    <cacheHierarchy uniqueName="[Measures].[Total CA(Depo+PDE)]" caption="Total CA(Depo+PDE)" measure="1" displayFolder="" measureGroup="V_SalesPDE" count="0"/>
    <cacheHierarchy uniqueName="[Measures].[Total CA(Depo+PS+PDE)]" caption="Total CA(Depo+PS+PDE)" measure="1" displayFolder="" measureGroup="V_SalesPDE" count="0"/>
    <cacheHierarchy uniqueName="[Measures].[PM CA(Depo+PDE)]" caption="PM CA(Depo+PDE)" measure="1" displayFolder="" measureGroup="V_SalesPDE" count="0"/>
    <cacheHierarchy uniqueName="[Measures].[CA(Depo+PDE) min1]" caption="CA(Depo+PDE) min1" measure="1" displayFolder="" measureGroup="V_SalesPDE" count="0"/>
    <cacheHierarchy uniqueName="[Measures].[CA(Depo+PDE) min2]" caption="CA(Depo+PDE) min2" measure="1" displayFolder="" measureGroup="V_SalesPDE" count="0"/>
    <cacheHierarchy uniqueName="[Measures].[CA(Depo+PDE) min3]" caption="CA(Depo+PDE) min3" measure="1" displayFolder="" measureGroup="V_SalesPDE" count="0"/>
    <cacheHierarchy uniqueName="[Measures].[AVG CA PDE L3M]" caption="AVG CA PDE L3M" measure="1" displayFolder="" measureGroup="V_SalesPDE" count="0"/>
    <cacheHierarchy uniqueName="[Measures].[AVG CA (Depo+PDE) L3M]" caption="AVG CA (Depo+PDE) L3M" measure="1" displayFolder="" measureGroup="V_SalesPDE" count="0"/>
    <cacheHierarchy uniqueName="[Measures].[Avg SKU PDE]" caption="Avg SKU PDE" measure="1" displayFolder="" measureGroup="V_SalesPDE" count="0"/>
    <cacheHierarchy uniqueName="[Measures].[Avg SKU LM PDE]" caption="Avg SKU LM PDE" measure="1" displayFolder="" measureGroup="V_SalesPDE" count="0"/>
    <cacheHierarchy uniqueName="[Measures].[Avg SKU Last 3 Month PDE]" caption="Avg SKU Last 3 Month PDE" measure="1" displayFolder="" measureGroup="V_SalesPDE" count="0"/>
    <cacheHierarchy uniqueName="[Measures].[Dropsize PDE]" caption="Dropsize PDE" measure="1" displayFolder="" measureGroup="V_SalesPDE" count="0"/>
    <cacheHierarchy uniqueName="[Measures].[Dropsize LM PDE]" caption="Dropsize LM PDE" measure="1" displayFolder="" measureGroup="V_SalesPDE" count="0"/>
    <cacheHierarchy uniqueName="[Measures].[Dropsize L3M PDE]" caption="Dropsize L3M PDE" measure="1" displayFolder="" measureGroup="V_SalesPDE" count="0"/>
    <cacheHierarchy uniqueName="[Measures].[SalesUnit PDE]" caption="SalesUnit PDE" measure="1" displayFolder="" measureGroup="V_SalesPDE" count="0"/>
    <cacheHierarchy uniqueName="[Measures].[CA(Depo+PDE) Last 3 Month]" caption="CA(Depo+PDE) Last 3 Month" measure="1" displayFolder="" measureGroup="V_SalesPDE" count="0"/>
    <cacheHierarchy uniqueName="[Measures].[CA PDE min1]" caption="CA PDE min1" measure="1" displayFolder="" measureGroup="V_SalesPDE" count="0"/>
    <cacheHierarchy uniqueName="[Measures].[CA PDE min2]" caption="CA PDE min2" measure="1" displayFolder="" measureGroup="V_SalesPDE" count="0"/>
    <cacheHierarchy uniqueName="[Measures].[CA PDE min3]" caption="CA PDE min3" measure="1" displayFolder="" measureGroup="V_SalesPDE" count="0"/>
    <cacheHierarchy uniqueName="[Measures].[CA PDE Last 3 Month]" caption="CA PDE Last 3 Month" measure="1" displayFolder="" measureGroup="V_SalesPDE" count="0"/>
    <cacheHierarchy uniqueName="[Measures].[Total BKB]" caption="Total BKB" measure="1" displayFolder="" measureGroup="Pb BKB" count="0"/>
    <cacheHierarchy uniqueName="[Measures].[Total PB]" caption="Total PB" measure="1" displayFolder="" measureGroup="Pb BKB" count="0"/>
    <cacheHierarchy uniqueName="[Measures].[GAP PB]" caption="GAP PB" measure="1" displayFolder="" measureGroup="Pb BKB" count="0"/>
    <cacheHierarchy uniqueName="[Measures].[TBalance]" caption="TBalance" measure="1" displayFolder="" measureGroup="LMH" count="0"/>
    <cacheHierarchy uniqueName="[Measures].[BaseGP]" caption="BaseGP" measure="1" displayFolder="" measureGroup="TargetGP" count="0"/>
    <cacheHierarchy uniqueName="[Measures].[TargetGP]" caption="TargetGP" measure="1" displayFolder="" measureGroup="TargetGP" count="0"/>
    <cacheHierarchy uniqueName="[Measures].[Actual GP]" caption="Actual GP" measure="1" displayFolder="" measureGroup="ActualGP" count="0"/>
    <cacheHierarchy uniqueName="[Measures].[SKU MSS]" caption="SKU MSS" measure="1" displayFolder="" measureGroup="ActualGP" count="0"/>
    <cacheHierarchy uniqueName="[Measures].[SKU Non MSS]" caption="SKU Non MSS" measure="1" displayFolder="" measureGroup="ActualGP" count="0"/>
    <cacheHierarchy uniqueName="[Measures].[#QtyInvJual]" caption="#QtyInvJual" measure="1" displayFolder="" measureGroup="OpnameAR" count="0"/>
    <cacheHierarchy uniqueName="[Measures].[#QtyInvRetur]" caption="#QtyInvRetur" measure="1" displayFolder="" measureGroup="OpnameAR" count="0"/>
    <cacheHierarchy uniqueName="[Measures].[SelloutMTI_Value]" caption="SelloutMTI_Value" measure="1" displayFolder="" measureGroup="SelloutMTI" count="0"/>
    <cacheHierarchy uniqueName="[Measures].[SelloutMTI_QTYPcs]" caption="SelloutMTI_QTYPcs" measure="1" displayFolder="" measureGroup="SelloutMTI" count="0"/>
    <cacheHierarchy uniqueName="[Measures].[SelloutMTI_QTY]" caption="SelloutMTI_QTY" measure="1" displayFolder="" measureGroup="SelloutMTI" count="0"/>
    <cacheHierarchy uniqueName="[Measures].[B2B QTY]" caption="B2B QTY" measure="1" displayFolder="" measureGroup="B2B" count="0"/>
    <cacheHierarchy uniqueName="[Measures].[B2BValue]" caption="B2BValue" measure="1" displayFolder="" measureGroup="B2B" count="0"/>
    <cacheHierarchy uniqueName="[Measures].[Actual POM]" caption="Actual POM" measure="1" displayFolder="" measureGroup="Actual_POM" count="0"/>
    <cacheHierarchy uniqueName="[Measures].[CA POM]" caption="CA POM" measure="1" displayFolder="" measureGroup="Actual_POM" count="0"/>
    <cacheHierarchy uniqueName="[Measures].[Order Value NReal]" caption="Order Value NReal" measure="1" displayFolder="" measureGroup="OrderRealTime" count="0"/>
    <cacheHierarchy uniqueName="[Measures].[Total Deposit]" caption="Total Deposit" measure="1" displayFolder="" measureGroup="V_Deposit" count="0"/>
    <cacheHierarchy uniqueName="[Measures].[TotalPhoto]" caption="TotalPhoto" measure="1" displayFolder="" measureGroup="SAM_Pemajangan" count="0"/>
    <cacheHierarchy uniqueName="[Measures].[DAP_TotalTarget]" caption="DAP_TotalTarget" measure="1" displayFolder="" measureGroup="SAM_DAP" count="0"/>
    <cacheHierarchy uniqueName="[Measures].[DAP_TotalSalesPlan]" caption="DAP_TotalSalesPlan" measure="1" displayFolder="" measureGroup="SAM_DAP" count="0"/>
    <cacheHierarchy uniqueName="[Measures].[DAP_TotalSOActual]" caption="DAP_TotalSOActual" measure="1" displayFolder="" measureGroup="SAM_DAP" count="0"/>
    <cacheHierarchy uniqueName="[Measures].[DAP_EstSalesReg]" caption="DAP_EstSalesReg" measure="1" displayFolder="" measureGroup="SAM_DAP" count="0"/>
    <cacheHierarchy uniqueName="[Measures].[DAP_QtyMSS]" caption="DAP_QtyMSS" measure="1" displayFolder="" measureGroup="SAM_DAP" count="0"/>
    <cacheHierarchy uniqueName="[Measures].[DAP_ValueMSS]" caption="DAP_ValueMSS" measure="1" displayFolder="" measureGroup="SAM_DAP" count="0"/>
    <cacheHierarchy uniqueName="[Measures].[DAP_QtyNPL]" caption="DAP_QtyNPL" measure="1" displayFolder="" measureGroup="SAM_DAP" count="0"/>
    <cacheHierarchy uniqueName="[Measures].[DAP_ValueNPL]" caption="DAP_ValueNPL" measure="1" displayFolder="" measureGroup="SAM_DAP" count="0"/>
    <cacheHierarchy uniqueName="[Measures].[DAP_QtyPOM]" caption="DAP_QtyPOM" measure="1" displayFolder="" measureGroup="SAM_DAP" count="0"/>
    <cacheHierarchy uniqueName="[Measures].[DAP_ValuePOM]" caption="DAP_ValuePOM" measure="1" displayFolder="" measureGroup="SAM_DAP" count="0"/>
    <cacheHierarchy uniqueName="[Measures].[DAP_TotalCustomer]" caption="DAP_TotalCustomer" measure="1" displayFolder="" measureGroup="SAM_DAP" count="0"/>
    <cacheHierarchy uniqueName="[Measures].[#Dap]" caption="#Dap" measure="1" displayFolder="" measureGroup="SAM_DAP" count="0"/>
    <cacheHierarchy uniqueName="[Measures].[Total DapCreated]" caption="Total DapCreated" measure="1" displayFolder="" measureGroup="SAM_DAP" count="0"/>
    <cacheHierarchy uniqueName="[Measures].[Total DAPReview]" caption="Total DAPReview" measure="1" displayFolder="" measureGroup="SAM_DAP" count="0"/>
    <cacheHierarchy uniqueName="[Measures].[LM DAPCreated]" caption="LM DAPCreated" measure="1" displayFolder="" measureGroup="SAM_DAP" count="0"/>
    <cacheHierarchy uniqueName="[Measures].[LM DAPReview]" caption="LM DAPReview" measure="1" displayFolder="" measureGroup="SAM_DAP" count="0"/>
    <cacheHierarchy uniqueName="[Measures].[#salesDAP]" caption="#salesDAP" measure="1" displayFolder="" measureGroup="SAM_DAP" count="0"/>
    <cacheHierarchy uniqueName="[Measures].[Target DAP Created]" caption="Target DAP Created" measure="1" displayFolder="" measureGroup="SAM_DAP" count="0"/>
    <cacheHierarchy uniqueName="[Measures].[DAP Created]" caption="DAP Created" measure="1" displayFolder="" measureGroup="SAM_DAP" count="0"/>
    <cacheHierarchy uniqueName="[Measures].[DAP Reviewed]" caption="DAP Reviewed" measure="1" displayFolder="" measureGroup="SAM_DAP" count="0"/>
    <cacheHierarchy uniqueName="[Measures].[DAP Created LM]" caption="DAP Created LM" measure="1" displayFolder="" measureGroup="SAM_DAP" count="0"/>
    <cacheHierarchy uniqueName="[Measures].[DAP Reviewed LM]" caption="DAP Reviewed LM" measure="1" displayFolder="" measureGroup="SAM_DAP" count="0"/>
    <cacheHierarchy uniqueName="[Measures].[Target DAP Created LM]" caption="Target DAP Created LM" measure="1" displayFolder="" measureGroup="SAM_DAP" count="0"/>
    <cacheHierarchy uniqueName="[Measures].[Total DapCreated LM]" caption="Total DapCreated LM" measure="1" displayFolder="" measureGroup="SAM_DAP" count="0"/>
    <cacheHierarchy uniqueName="[Measures].[Growth DAP Created]" caption="Growth DAP Created" measure="1" displayFolder="" measureGroup="SAM_DAP" count="0"/>
    <cacheHierarchy uniqueName="[Measures].[Growth DAP Reviewed]" caption="Growth DAP Reviewed" measure="1" displayFolder="" measureGroup="SAM_DAP" count="0"/>
    <cacheHierarchy uniqueName="[Measures].[Total DAPReview LM]" caption="Total DAPReview LM" measure="1" displayFolder="" measureGroup="SAM_DAP" count="0"/>
    <cacheHierarchy uniqueName="[Measures].[DAP Accuracy]" caption="DAP Accuracy" measure="1" displayFolder="" measureGroup="SAM_DAP" count="0"/>
    <cacheHierarchy uniqueName="[Measures].[DAP Success Call]" caption="DAP Success Call" measure="1" displayFolder="" measureGroup="SAM_DAP" count="0"/>
    <cacheHierarchy uniqueName="[Measures].[TargetSales]" caption="TargetSales" measure="1" displayFolder="" measureGroup="Target_Sales" count="0"/>
    <cacheHierarchy uniqueName="[Measures].[TargetSalesMTI]" caption="TargetSalesMTI" measure="1" displayFolder="" measureGroup="Target_Sales" count="0"/>
    <cacheHierarchy uniqueName="[Measures].[TotalDisplay]" caption="TotalDisplay" measure="1" displayFolder="" measureGroup="SAM_DisplayProduk" count="0"/>
    <cacheHierarchy uniqueName="[Measures].[#IDORegister]" caption="#IDORegister" measure="1" displayFolder="" measureGroup="IDO_Regis" count="0"/>
    <cacheHierarchy uniqueName="[Measures].[#IDORegister InJKS]" caption="#IDORegister InJKS" measure="1" displayFolder="" measureGroup="IDO_Regis" count="0"/>
    <cacheHierarchy uniqueName="[Measures].[Base BPGP]" caption="Base BPGP" measure="1" displayFolder="" measureGroup="BP_GP" count="0"/>
    <cacheHierarchy uniqueName="[Measures].[Target BPGP]" caption="Target BPGP" measure="1" displayFolder="" measureGroup="BP_GP" count="0"/>
    <cacheHierarchy uniqueName="[Measures].[Target SKU MSS]" caption="Target SKU MSS" measure="1" displayFolder="" measureGroup="Target MSS" count="0"/>
    <cacheHierarchy uniqueName="[Measures].[Target SKU Active]" caption="Target SKU Active" measure="1" displayFolder="" measureGroup="Target MSS" count="0"/>
    <cacheHierarchy uniqueName="[Measures].[Total SO Approved]" caption="Total SO Approved" measure="1" displayFolder="" measureGroup="VW_SOApproval" count="0"/>
    <cacheHierarchy uniqueName="[Measures].[Total SO Rejected]" caption="Total SO Rejected" measure="1" displayFolder="" measureGroup="VW_SOApproval" count="0"/>
    <cacheHierarchy uniqueName="[Measures].[#Total Pengajuan SO Approval]" caption="#Total Pengajuan SO Approval" measure="1" displayFolder="" measureGroup="VW_SOApproval" count="0"/>
    <cacheHierarchy uniqueName="[Measures].[Total SO Un Process]" caption="Total SO Un Process" measure="1" displayFolder="" measureGroup="VW_SOApproval" count="0"/>
    <cacheHierarchy uniqueName="[Measures].[% SO Approved]" caption="% SO Approved" measure="1" displayFolder="" measureGroup="VW_SOApproval" count="0"/>
    <cacheHierarchy uniqueName="[Measures].[% SO Rejected]" caption="% SO Rejected" measure="1" displayFolder="" measureGroup="VW_SOApproval" count="0"/>
    <cacheHierarchy uniqueName="[Measures].[% SO Un Process]" caption="% SO Un Process" measure="1" displayFolder="" measureGroup="VW_SOApproval" count="0"/>
    <cacheHierarchy uniqueName="[Measures].[LastDataSales]" caption="LastDataSales" measure="1" displayFolder="" measureGroup="V_LastDate" count="0"/>
    <cacheHierarchy uniqueName="[Measures].[SNS COGS Variance]" caption="SNS COGS Variance" measure="1" displayFolder="" measureGroup="COGS_SNSNew" count="0"/>
    <cacheHierarchy uniqueName="[Measures].[SNS COGS]" caption="SNS COGS" measure="1" displayFolder="" measureGroup="COGS_SNSNew" count="0"/>
    <cacheHierarchy uniqueName="[Measures].[Total Chiller]" caption="Total Chiller" measure="1" displayFolder="" measureGroup="Survey Chiller" count="0"/>
    <cacheHierarchy uniqueName="[Measures].[Target PC]" caption="Target PC" measure="1" displayFolder="" measureGroup="VW_TargetSplit_Team" count="0"/>
    <cacheHierarchy uniqueName="[Measures].[Target AC]" caption="Target AC" measure="1" displayFolder="" measureGroup="VW_TargetSplit_Team" count="0"/>
    <cacheHierarchy uniqueName="[Measures].[Target EC]" caption="Target EC" measure="1" displayFolder="" measureGroup="VW_TargetSplit_Team" count="0"/>
    <cacheHierarchy uniqueName="[Measures].[Target ET]" caption="Target ET" measure="1" displayFolder="" measureGroup="VW_TargetSplit_Team" count="0"/>
    <cacheHierarchy uniqueName="[Measures].[Stock Outlet]" caption="Stock Outlet" measure="1" displayFolder="" measureGroup="V_StockRemain" count="0"/>
    <cacheHierarchy uniqueName="[Measures].[CR JKS]" caption="CR JKS" measure="1" displayFolder="" measureGroup="VW_JKS" count="0"/>
    <cacheHierarchy uniqueName="[Measures].[MTD CR JKS]" caption="MTD CR JKS" measure="1" displayFolder="" measureGroup="VW_JKS" count="0"/>
    <cacheHierarchy uniqueName="[Measures].[Qty Alasan]" caption="Qty Alasan" measure="1" displayFolder="" measureGroup="VW_GagalKirim" count="0"/>
    <cacheHierarchy uniqueName="[Measures].[QtyAlasan SAP]" caption="QtyAlasan SAP" measure="1" displayFolder="" measureGroup="VW_GagalKirim" count="0"/>
    <cacheHierarchy uniqueName="[Measures].[OBP SAP]" caption="OBP SAP" measure="1" displayFolder="" measureGroup="VW_GagalKirim" count="0"/>
    <cacheHierarchy uniqueName="[Measures].[DO Batal]" caption="DO Batal" measure="1" displayFolder="" measureGroup="V_SalesVoid" count="0"/>
    <cacheHierarchy uniqueName="[Measures].[Total SO Reason]" caption="Total SO Reason" measure="1" displayFolder="" measureGroup="SOReason" count="0"/>
    <cacheHierarchy uniqueName="[Measures].[STK Qty Delivery]" caption="STK Qty Delivery" measure="1" displayFolder="" measureGroup="VW_STK" count="0"/>
    <cacheHierarchy uniqueName="[Measures].[OOS2]" caption="OOS2" measure="1" displayFolder="" measureGroup="VW_STK" count="0"/>
    <cacheHierarchy uniqueName="[Measures].[Stok Akhir Crt]" caption="Stok Akhir Crt" measure="1" displayFolder="" measureGroup="Stock" count="0"/>
    <cacheHierarchy uniqueName="[Measures].[Stok Awal Crt]" caption="Stok Awal Crt" measure="1" displayFolder="" measureGroup="Stock" count="0"/>
    <cacheHierarchy uniqueName="[Measures].[DOI]" caption="DOI" measure="1" displayFolder="" measureGroup="Stock" count="0"/>
    <cacheHierarchy uniqueName="[Measures].[__Default measure]" caption="__Default measure" measure="1" displayFolder="" count="0" hidden="1"/>
    <cacheHierarchy uniqueName="[Measures].[tglbulanlalu]" caption="tglbulanlalu" measure="1" displayFolder="" measureGroup="Dim_Period" count="0" hidden="1"/>
    <cacheHierarchy uniqueName="[Measures].[TglKurangSisa]" caption="TglKurangSisa" measure="1" displayFolder="" measureGroup="Dim_Period" count="0" hidden="1"/>
    <cacheHierarchy uniqueName="[Measures].[testingHK]" caption="testingHK" measure="1" displayFolder="" measureGroup="Dim_Period" count="0" hidden="1"/>
    <cacheHierarchy uniqueName="[Measures].[testingHKLYM]" caption="testingHKLYM" measure="1" displayFolder="" measureGroup="Dim_Period" count="0" hidden="1"/>
    <cacheHierarchy uniqueName="[Measures].[Total ETPENYKEY]" caption="Total ETPENYKEY" measure="1" displayFolder="" measureGroup="V_ActualSales" count="0" hidden="1"/>
    <cacheHierarchy uniqueName="[Measures].[Prev MTD N1]" caption="Prev MTD N1" measure="1" displayFolder="" measureGroup="V_ActualSales" count="0" hidden="1"/>
    <cacheHierarchy uniqueName="[Measures].[testing]" caption="testing" measure="1" displayFolder="" measureGroup="V_ActualSales" count="0" hidden="1"/>
    <cacheHierarchy uniqueName="[Measures].[PrmonthMaxdata]" caption="PrmonthMaxdata" measure="1" displayFolder="" measureGroup="V_ActualSales" count="0" hidden="1"/>
    <cacheHierarchy uniqueName="[Measures].[PrevMaxData]" caption="PrevMaxData" measure="1" displayFolder="" measureGroup="V_ActualSales" count="0" hidden="1"/>
    <cacheHierarchy uniqueName="[Measures].[TextPrveDate]" caption="TextPrveDate" measure="1" displayFolder="" measureGroup="V_ActualSales" count="0" hidden="1"/>
    <cacheHierarchy uniqueName="[Measures].[Testing2]" caption="Testing2" measure="1" displayFolder="" measureGroup="V_ActualSales" count="0" hidden="1"/>
    <cacheHierarchy uniqueName="[Measures].[PrevYMaxData]" caption="PrevYMaxData" measure="1" displayFolder="" measureGroup="V_ActualSales" count="0" hidden="1"/>
    <cacheHierarchy uniqueName="[Measures].[TextprvYdata]" caption="TextprvYdata" measure="1" displayFolder="" measureGroup="V_ActualSales" count="0" hidden="1"/>
    <cacheHierarchy uniqueName="[Measures].[testingsalesRatio]" caption="testingsalesRatio" measure="1" displayFolder="" measureGroup="V_ActualSales" count="0" hidden="1"/>
    <cacheHierarchy uniqueName="[Measures].[testingsalesRatioNonSeasonal]" caption="testingsalesRatioNonSeasonal" measure="1" displayFolder="" measureGroup="V_ActualSales" count="0" hidden="1"/>
    <cacheHierarchy uniqueName="[Measures].[testingsalesRatioSeasonal]" caption="testingsalesRatioSeasonal" measure="1" displayFolder="" measureGroup="V_ActualSales" count="0" hidden="1"/>
    <cacheHierarchy uniqueName="[Measures].[sales]" caption="sales" measure="1" displayFolder="" measureGroup="V_ActualSales" count="0" hidden="1"/>
    <cacheHierarchy uniqueName="[Measures].[JMDO]" caption="JMDO" measure="1" displayFolder="" measureGroup="V_ActualSales" count="0" hidden="1"/>
    <cacheHierarchy uniqueName="[Measures].[Monthly PC Rank]" caption="Monthly PC Rank" measure="1" displayFolder="" measureGroup="V_ActualSales" count="0" hidden="1"/>
    <cacheHierarchy uniqueName="[Measures].[Monthly AC Rank]" caption="Monthly AC Rank" measure="1" displayFolder="" measureGroup="V_ActualSales" count="0" hidden="1"/>
    <cacheHierarchy uniqueName="[Measures].[Monthly EC Rank]" caption="Monthly EC Rank" measure="1" displayFolder="" measureGroup="V_ActualSales" count="0" hidden="1"/>
    <cacheHierarchy uniqueName="[Measures].[Monthly ET Rank]" caption="Monthly ET Rank" measure="1" displayFolder="" measureGroup="V_ActualSales" count="0" hidden="1"/>
    <cacheHierarchy uniqueName="[Measures].[AVG SKU Bef]" caption="AVG SKU Bef" measure="1" displayFolder="" measureGroup="V_ActualSales" count="0" hidden="1"/>
    <cacheHierarchy uniqueName="[Measures].[AVG SKU Bef 2]" caption="AVG SKU Bef 2" measure="1" displayFolder="" measureGroup="V_ActualSales" count="0" hidden="1"/>
    <cacheHierarchy uniqueName="[Measures].[CA Bef]" caption="CA Bef" measure="1" displayFolder="" measureGroup="V_ActualSales" count="0" hidden="1"/>
    <cacheHierarchy uniqueName="[Measures].[NetSalesPKD Min1]" caption="NetSalesPKD Min1" measure="1" displayFolder="" measureGroup="V_ActualSales" count="0" hidden="1"/>
    <cacheHierarchy uniqueName="[Measures].[NetSalesPKD Min2]" caption="NetSalesPKD Min2" measure="1" displayFolder="" measureGroup="V_ActualSales" count="0" hidden="1"/>
    <cacheHierarchy uniqueName="[Measures].[NetSalesPKD Min3]" caption="NetSalesPKD Min3" measure="1" displayFolder="" measureGroup="V_ActualSales" count="0" hidden="1"/>
    <cacheHierarchy uniqueName="[Measures].[Prev Month salesunit Min2]" caption="Prev Month salesunit Min2" measure="1" displayFolder="" measureGroup="V_ActualSales" count="0" hidden="1"/>
    <cacheHierarchy uniqueName="[Measures].[Prev Month salesunit Min3]" caption="Prev Month salesunit Min3" measure="1" displayFolder="" measureGroup="V_ActualSales" count="0" hidden="1"/>
    <cacheHierarchy uniqueName="[Measures].[Sum of qty_pcs]" caption="Sum of qty_pcs" measure="1" displayFolder="" measureGroup="v_SalesTargetHarian" count="0" hidden="1"/>
    <cacheHierarchy uniqueName="[Measures].[JMLSO]" caption="JMLSO" measure="1" displayFolder="" measureGroup="V_ActualOrder" count="0" hidden="1"/>
    <cacheHierarchy uniqueName="[Measures].[TargetCAS]" caption="TargetCAS" measure="1" displayFolder="" measureGroup="ODS_TargetCASNPL" count="0" hidden="1"/>
    <cacheHierarchy uniqueName="[Measures].[Total COGS Sellin]" caption="Total COGS Sellin" measure="1" displayFolder="" measureGroup="Sell_In" count="0" hidden="1"/>
    <cacheHierarchy uniqueName="[Measures].[Total CogsVar Sellin]" caption="Total CogsVar Sellin" measure="1" displayFolder="" measureGroup="Sell_In" count="0" hidden="1"/>
    <cacheHierarchy uniqueName="[Measures].[Total Invoice DueBySKU]" caption="Total Invoice DueBySKU" measure="1" displayFolder="" measureGroup="ARAging" count="0" hidden="1"/>
    <cacheHierarchy uniqueName="[Measures].[AR EndingXSKU]" caption="AR EndingXSKU" measure="1" displayFolder="" measureGroup="ARAging" count="0" hidden="1"/>
    <cacheHierarchy uniqueName="[Measures].[AR DueBySKU&gt;30]" caption="AR DueBySKU&gt;30" measure="1" displayFolder="" measureGroup="ARAging" count="0" hidden="1"/>
    <cacheHierarchy uniqueName="[Measures].[AR DueBySKU&gt;14]" caption="AR DueBySKU&gt;14" measure="1" displayFolder="" measureGroup="ARAging" count="0" hidden="1"/>
    <cacheHierarchy uniqueName="[Measures].[AR DueBySKU&gt;60]" caption="AR DueBySKU&gt;60" measure="1" displayFolder="" measureGroup="ARAging" count="0" hidden="1"/>
    <cacheHierarchy uniqueName="[Measures].[AR DueBySKU&gt;90]" caption="AR DueBySKU&gt;90" measure="1" displayFolder="" measureGroup="ARAging" count="0" hidden="1"/>
    <cacheHierarchy uniqueName="[Measures].[AR DueBySKU&gt;120]" caption="AR DueBySKU&gt;120" measure="1" displayFolder="" measureGroup="ARAging" count="0" hidden="1"/>
    <cacheHierarchy uniqueName="[Measures].[ontime]" caption="ontime" measure="1" displayFolder="" measureGroup="DO Delivery" count="0" hidden="1"/>
    <cacheHierarchy uniqueName="[Measures].[Early]" caption="Early" measure="1" displayFolder="" measureGroup="DO Delivery" count="0" hidden="1"/>
    <cacheHierarchy uniqueName="[Measures].[ontimev]" caption="ontimev" measure="1" displayFolder="" measureGroup="DO Delivery" count="0" hidden="1"/>
    <cacheHierarchy uniqueName="[Measures].[Latev]" caption="Latev" measure="1" displayFolder="" measureGroup="DO Delivery" count="0" hidden="1"/>
    <cacheHierarchy uniqueName="[Measures].[Earlyv]" caption="Earlyv" measure="1" displayFolder="" measureGroup="DO Delivery" count="0" hidden="1"/>
    <cacheHierarchy uniqueName="[Measures].[OBP2]" caption="OBP2" measure="1" displayFolder="" measureGroup="DO Delivery" count="0" hidden="1"/>
    <cacheHierarchy uniqueName="[Measures].[OBP_Update]" caption="OBP_Update" measure="1" displayFolder="" measureGroup="DO Delivery" count="0" hidden="1"/>
    <cacheHierarchy uniqueName="[Measures].[Total DOPlusAlasan]" caption="Total DOPlusAlasan" measure="1" displayFolder="" measureGroup="DO Delivery" count="0" hidden="1"/>
    <cacheHierarchy uniqueName="[Measures].[SO OFR]" caption="SO OFR" measure="1" displayFolder="" measureGroup="DO Delivery" count="0" hidden="1"/>
    <cacheHierarchy uniqueName="[Measures].[SO OFR SAP]" caption="SO OFR SAP" measure="1" displayFolder="" measureGroup="DO Delivery" count="0" hidden="1"/>
    <cacheHierarchy uniqueName="[Measures].[Total DOPlusAlasan SAP]" caption="Total DOPlusAlasan SAP" measure="1" displayFolder="" measureGroup="DO Delivery" count="0" hidden="1"/>
    <cacheHierarchy uniqueName="[Measures].[SO Value STK]" caption="SO Value STK" measure="1" displayFolder="" measureGroup="SO Delivery" count="0" hidden="1"/>
    <cacheHierarchy uniqueName="[Measures].[SO QTY STK]" caption="SO QTY STK" measure="1" displayFolder="" measureGroup="SO Delivery" count="0" hidden="1"/>
    <cacheHierarchy uniqueName="[Measures].[Total netsellinDaily]" caption="Total netsellinDaily" measure="1" displayFolder="" measureGroup="Sellin Daily" count="0" hidden="1"/>
    <cacheHierarchy uniqueName="[Measures].[Total qtynetsellin Daily]" caption="Total qtynetsellin Daily" measure="1" displayFolder="" measureGroup="Sellin Daily" count="0" hidden="1"/>
    <cacheHierarchy uniqueName="[Measures].[Total Sellin Daiily]" caption="Total Sellin Daiily" measure="1" displayFolder="" measureGroup="Sellin Daily" count="0" hidden="1"/>
    <cacheHierarchy uniqueName="[Measures].[Total Sellin retur Daiily]" caption="Total Sellin retur Daiily" measure="1" displayFolder="" measureGroup="Sellin Daily" count="0" hidden="1"/>
    <cacheHierarchy uniqueName="[Measures].[Total netsalesGI]" caption="Total netsalesGI" measure="1" displayFolder="" measureGroup="Sellin Daily" count="0" hidden="1"/>
    <cacheHierarchy uniqueName="[Measures].[Total QTYsalesGI]" caption="Total QTYsalesGI" measure="1" displayFolder="" measureGroup="Sellin Daily" count="0" hidden="1"/>
    <cacheHierarchy uniqueName="[Measures].[Total BEGI]" caption="Total BEGI" measure="1" displayFolder="" measureGroup="Sellin Daily" count="0" hidden="1"/>
    <cacheHierarchy uniqueName="[Measures].[Total BPGI]" caption="Total BPGI" measure="1" displayFolder="" measureGroup="Sellin Daily" count="0" hidden="1"/>
    <cacheHierarchy uniqueName="[Measures].[Total BE UNITGI]" caption="Total BE UNITGI" measure="1" displayFolder="" measureGroup="Sellin Daily" count="0" hidden="1"/>
    <cacheHierarchy uniqueName="[Measures].[Total BP UNITGI]" caption="Total BP UNITGI" measure="1" displayFolder="" measureGroup="Sellin Daily" count="0" hidden="1"/>
    <cacheHierarchy uniqueName="[Measures].[Total BE DF UNITGI]" caption="Total BE DF UNITGI" measure="1" displayFolder="" measureGroup="Sellin Daily" count="0" hidden="1"/>
    <cacheHierarchy uniqueName="[Measures].[Total BEDFGI]" caption="Total BEDFGI" measure="1" displayFolder="" measureGroup="Sellin Daily" count="0" hidden="1"/>
    <cacheHierarchy uniqueName="[Measures].[Sum of DF_QTY]" caption="Sum of DF_QTY" measure="1" displayFolder="" measureGroup="BE_DF" count="0" hidden="1"/>
    <cacheHierarchy uniqueName="[Measures].[Sum of DF_Value]" caption="Sum of DF_Value" measure="1" displayFolder="" measureGroup="BE_DF" count="0" hidden="1"/>
    <cacheHierarchy uniqueName="[Measures].[Sales Amount]" caption="Sales Amount" measure="1" displayFolder="" measureGroup="CustomerSegmentation" count="0" hidden="1"/>
    <cacheHierarchy uniqueName="[Measures].[CA Seg]" caption="CA Seg" measure="1" displayFolder="" measureGroup="CustomerSegmentation" count="0" hidden="1"/>
    <cacheHierarchy uniqueName="[Measures].[Sales Seg]" caption="Sales Seg" measure="1" displayFolder="" measureGroup="CustomerSegmentation" count="0" hidden="1"/>
    <cacheHierarchy uniqueName="[Measures].[LM CA Seg]" caption="LM CA Seg" measure="1" displayFolder="" measureGroup="CustomerSegmentation" count="0" hidden="1"/>
    <cacheHierarchy uniqueName="[Measures].[LM Sales Seg]" caption="LM Sales Seg" measure="1" displayFolder="" measureGroup="CustomerSegmentation" count="0" hidden="1"/>
    <cacheHierarchy uniqueName="[Measures].[# CR On JKS WS]" caption="# CR On JKS WS" measure="1" displayFolder="" measureGroup="CustomerSegmentation" count="0" hidden="1"/>
    <cacheHierarchy uniqueName="[Measures].[Maks SalesWS]" caption="Maks SalesWS" measure="1" displayFolder="" measureGroup="CustomerSegmentation" count="0" hidden="1"/>
    <cacheHierarchy uniqueName="[Measures].[CA SegRT]" caption="CA SegRT" measure="1" displayFolder="" measureGroup="CustomerSegmentationRT" count="0" hidden="1"/>
    <cacheHierarchy uniqueName="[Measures].[Sales SegRT]" caption="Sales SegRT" measure="1" displayFolder="" measureGroup="CustomerSegmentationRT" count="0" hidden="1"/>
    <cacheHierarchy uniqueName="[Measures].[LM CA SegRT]" caption="LM CA SegRT" measure="1" displayFolder="" measureGroup="CustomerSegmentationRT" count="0" hidden="1"/>
    <cacheHierarchy uniqueName="[Measures].[LM Sales SegRT]" caption="LM Sales SegRT" measure="1" displayFolder="" measureGroup="CustomerSegmentationRT" count="0" hidden="1"/>
    <cacheHierarchy uniqueName="[Measures].[# CR On JKS RT]" caption="# CR On JKS RT" measure="1" displayFolder="" measureGroup="CustomerSegmentationRT" count="0" hidden="1"/>
    <cacheHierarchy uniqueName="[Measures].[Maks SalesRT]" caption="Maks SalesRT" measure="1" displayFolder="" measureGroup="CustomerSegmentationRT" count="0" hidden="1"/>
    <cacheHierarchy uniqueName="[Measures].[CR in JKS]" caption="CR in JKS" measure="1" displayFolder="" measureGroup="CustomerLayer" count="0" hidden="1"/>
    <cacheHierarchy uniqueName="[Measures].[SUMBPAP]" caption="SUMBPAP" measure="1" displayFolder="" measureGroup="BP_SIP" count="0" hidden="1"/>
    <cacheHierarchy uniqueName="[Measures].[SIPRupiah]" caption="SIPRupiah" measure="1" displayFolder="" measureGroup="SIP New" count="0" hidden="1"/>
    <cacheHierarchy uniqueName="[Measures].[Total Insetif]" caption="Total Insetif" measure="1" displayFolder="" measureGroup="FAInsentif" count="0" hidden="1"/>
    <cacheHierarchy uniqueName="[Measures].[TotalBasePoint]" caption="TotalBasePoint" measure="1" displayFolder="" measureGroup="TargetGP" count="0" hidden="1"/>
    <cacheHierarchy uniqueName="[Measures].[MJmlBulan]" caption="MJmlBulan" measure="1" displayFolder="" measureGroup="TargetGP" count="0" hidden="1"/>
    <cacheHierarchy uniqueName="[Measures].[TPvalue]" caption="TPvalue" measure="1" displayFolder="" measureGroup="TargetGP" count="0" hidden="1"/>
    <cacheHierarchy uniqueName="[Measures].[TCValue]" caption="TCValue" measure="1" displayFolder="" measureGroup="TargetGP" count="0" hidden="1"/>
    <cacheHierarchy uniqueName="[Measures].[MPengali]" caption="MPengali" measure="1" displayFolder="" measureGroup="TargetGP" count="0" hidden="1"/>
    <cacheHierarchy uniqueName="[Measures].[Sum of TotalPoint]" caption="Sum of TotalPoint" measure="1" displayFolder="" measureGroup="BP_GP" count="0" hidden="1"/>
    <cacheHierarchy uniqueName="[Measures].[Maximum of JmlBulan]" caption="Maximum of JmlBulan" measure="1" displayFolder="" measureGroup="BP_GP" count="0" hidden="1"/>
    <cacheHierarchy uniqueName="[Measures].[Maximum of pengali]" caption="Maximum of pengali" measure="1" displayFolder="" measureGroup="BP_GP" count="0" hidden="1"/>
    <cacheHierarchy uniqueName="[Measures].[Sum Of Insentip PDE1]" caption="Sum Of Insentip PDE1" measure="1" displayFolder="" measureGroup="ODS_PKDInsentif_PDE" count="0" hidden="1"/>
    <cacheHierarchy uniqueName="[Measures].[OBP 2]" caption="OBP 2" measure="1" displayFolder="" measureGroup="VW_STK" count="0" hidden="1"/>
  </cacheHierarchies>
  <kpis count="0"/>
  <dimensions count="108">
    <dimension name="Actual_POM" uniqueName="[Actual_POM]" caption="Actual_POM"/>
    <dimension name="ActualGP" uniqueName="[ActualGP]" caption="ActualGP"/>
    <dimension name="ARAging" uniqueName="[ARAging]" caption="ARAging"/>
    <dimension name="B2B" uniqueName="[B2B]" caption="B2B"/>
    <dimension name="BE_DF" uniqueName="[BE_DF]" caption="BE_DF"/>
    <dimension name="BEVertion" uniqueName="[BEVertion]" caption="BEVertion"/>
    <dimension name="BP_GP" uniqueName="[BP_GP]" caption="BP_GP"/>
    <dimension name="BP_SIP" uniqueName="[BP_SIP]" caption="BP_SIP"/>
    <dimension name="CM_History" uniqueName="[CM_History]" caption="CM_History"/>
    <dimension name="COGS_SNSNew" uniqueName="[COGS_SNSNew]" caption="COGS_SNSNew"/>
    <dimension name="Cost_Centre" uniqueName="[Cost_Centre]" caption="Cost_Centre"/>
    <dimension name="CustMapTypeMM" uniqueName="[CustMapTypeMM]" caption="CustMapTypeMM"/>
    <dimension name="CustomerLayer" uniqueName="[CustomerLayer]" caption="CustomerLayer"/>
    <dimension name="CustomerPareto" uniqueName="[CustomerPareto]" caption="CustomerPareto"/>
    <dimension name="d_4Pilar" uniqueName="[d_4Pilar]" caption="d_4Pilar"/>
    <dimension name="Dim_AccountDesc" uniqueName="[Dim_AccountDesc]" caption="Dim_AccountDesc"/>
    <dimension name="Dim_Aging" uniqueName="[Dim_Aging]" caption="Dim_Aging"/>
    <dimension name="Dim_ARType" uniqueName="[Dim_ARType]" caption="Dim_ARType"/>
    <dimension name="Dim_CallType" uniqueName="[Dim_CallType]" caption="Dim_CallType"/>
    <dimension name="Dim_CatSIP" uniqueName="[Dim_CatSIP]" caption="Dim_CatSIP"/>
    <dimension name="Dim_CustAfiliasi" uniqueName="[Dim_CustAfiliasi]" caption="Dim_CustAfiliasi"/>
    <dimension name="Dim_Customer" uniqueName="[Dim_Customer]" caption="Dim_Customer"/>
    <dimension name="DIM_FPPTYPE" uniqueName="[DIM_FPPTYPE]" caption="DIM_FPPTYPE"/>
    <dimension name="Dim_MappingProduct" uniqueName="[Dim_MappingProduct]" caption="Dim_MappingProduct"/>
    <dimension name="Dim_NoSO" uniqueName="[Dim_NoSO]" caption="Dim_NoSO"/>
    <dimension name="Dim_Order_Status" uniqueName="[Dim_Order_Status]" caption="Dim_Order_Status"/>
    <dimension name="Dim_PaymentType" uniqueName="[Dim_PaymentType]" caption="Dim_PaymentType"/>
    <dimension name="Dim_Period" uniqueName="[Dim_Period]" caption="Dim_Period"/>
    <dimension name="Dim_Product" uniqueName="[Dim_Product]" caption="Dim_Product"/>
    <dimension name="Dim_Reason" uniqueName="[Dim_Reason]" caption="Dim_Reason"/>
    <dimension name="Dim_Region" uniqueName="[Dim_Region]" caption="Dim_Region"/>
    <dimension name="Dim_Salesmen" uniqueName="[Dim_Salesmen]" caption="Dim_Salesmen"/>
    <dimension name="Dim_SalesOffice" uniqueName="[Dim_SalesOffice]" caption="Dim_SalesOffice"/>
    <dimension name="Dim_SIPActivity" uniqueName="[Dim_SIPActivity]" caption="Dim_SIPActivity"/>
    <dimension name="Dim_Sources" uniqueName="[Dim_Sources]" caption="Dim_Sources"/>
    <dimension name="Dim_StockLocation" uniqueName="[Dim_StockLocation]" caption="Dim_StockLocation"/>
    <dimension name="Dim_StockType" uniqueName="[Dim_StockType]" caption="Dim_StockType"/>
    <dimension name="Dim_Strata_LeadTime" uniqueName="[Dim_Strata_LeadTime]" caption="Dim_Strata_LeadTime"/>
    <dimension name="Dim_Time" uniqueName="[Dim_Time]" caption="Dim_Time"/>
    <dimension name="Dim_TipeBayar" uniqueName="[Dim_TipeBayar]" caption="Dim_TipeBayar"/>
    <dimension name="Dim_TipeOpname" uniqueName="[Dim_TipeOpname]" caption="Dim_TipeOpname"/>
    <dimension name="DO Delivery" uniqueName="[DO Delivery]" caption="DO Delivery"/>
    <dimension name="Fact_BEKontribusi" uniqueName="[Fact_BEKontribusi]" caption="Fact_BEKontribusi"/>
    <dimension name="FAInsentif" uniqueName="[FAInsentif]" caption="FAInsentif"/>
    <dimension name="FPP Period" uniqueName="[FPP Period]" caption="FPP Period"/>
    <dimension name="GL" uniqueName="[GL]" caption="GL"/>
    <dimension name="GL_Account" uniqueName="[GL_Account]" caption="GL_Account"/>
    <dimension name="IDO_Regis" uniqueName="[IDO_Regis]" caption="IDO_Regis"/>
    <dimension name="ITG" uniqueName="[ITG]" caption="ITG"/>
    <dimension name="LMH" uniqueName="[LMH]" caption="LMH"/>
    <dimension name="Mapping_HK" uniqueName="[Mapping_HK]" caption="Mapping_HK"/>
    <dimension name="Mapping_product_PWC" uniqueName="[Mapping_product_PWC]" caption="Mapping_product_PWC"/>
    <dimension measure="1" name="Measures" uniqueName="[Measures]" caption="Measures"/>
    <dimension name="NewGroupChannel" uniqueName="[NewGroupChannel]" caption="NewGroupChannel"/>
    <dimension name="ODS_PKD" uniqueName="[ODS_PKD]" caption="ODS_PKD"/>
    <dimension name="ODS_PKDInsentif_PDE" uniqueName="[ODS_PKDInsentif_PDE]" caption="ODS_PKDInsentif_PDE"/>
    <dimension name="ODS_SIP" uniqueName="[ODS_SIP]" caption="ODS_SIP"/>
    <dimension name="ODS_SIP_BALIKAN" uniqueName="[ODS_SIP_BALIKAN]" caption="ODS_SIP_BALIKAN"/>
    <dimension name="ODS_TARGET_SIP" uniqueName="[ODS_TARGET_SIP]" caption="ODS_TARGET_SIP"/>
    <dimension name="Opname" uniqueName="[Opname]" caption="Opname"/>
    <dimension name="OpnameAR" uniqueName="[OpnameAR]" caption="OpnameAR"/>
    <dimension name="OrderRealTime" uniqueName="[OrderRealTime]" caption="OrderRealTime"/>
    <dimension name="Pb BKB" uniqueName="[Pb BKB]" caption="Pb BKB"/>
    <dimension name="Periode Order" uniqueName="[Periode Order]" caption="Periode Order"/>
    <dimension name="Periode Rencana Kirim" uniqueName="[Periode Rencana Kirim]" caption="Periode Rencana Kirim"/>
    <dimension name="Sales_SuperHero" uniqueName="[Sales_SuperHero]" caption="Sales_SuperHero"/>
    <dimension name="SAM_DAP" uniqueName="[SAM_DAP]" caption="SAM_DAP"/>
    <dimension name="SAM_DisplayProduk" uniqueName="[SAM_DisplayProduk]" caption="SAM_DisplayProduk"/>
    <dimension name="SAM_Pemajangan" uniqueName="[SAM_Pemajangan]" caption="SAM_Pemajangan"/>
    <dimension name="Sell_In" uniqueName="[Sell_In]" caption="Sell_In"/>
    <dimension name="Sellin_BP" uniqueName="[Sellin_BP]" caption="Sellin_BP"/>
    <dimension name="SelloutMTI" uniqueName="[SelloutMTI]" caption="SelloutMTI"/>
    <dimension name="SIP New" uniqueName="[SIP New]" caption="SIP New"/>
    <dimension name="SO Delivery" uniqueName="[SO Delivery]" caption="SO Delivery"/>
    <dimension name="SO Tipe" uniqueName="[SO Tipe]" caption="SO Tipe"/>
    <dimension name="SO_Cancel" uniqueName="[SO_Cancel]" caption="SO_Cancel"/>
    <dimension name="SO_Canvas" uniqueName="[SO_Canvas]" caption="SO_Canvas"/>
    <dimension name="SOReason" uniqueName="[SOReason]" caption="SOReason"/>
    <dimension name="Stock" uniqueName="[Stock]" caption="Stock"/>
    <dimension name="StokTake" uniqueName="[StokTake]" caption="StokTake"/>
    <dimension name="Strata_Quantity" uniqueName="[Strata_Quantity]" caption="Strata_Quantity"/>
    <dimension name="StrataSuperHero" uniqueName="[StrataSuperHero]" caption="StrataSuperHero"/>
    <dimension name="Survey Chiller" uniqueName="[Survey Chiller]" caption="Survey Chiller"/>
    <dimension name="Target MSS" uniqueName="[Target MSS]" caption="Target MSS"/>
    <dimension name="Target_Sales" uniqueName="[Target_Sales]" caption="Target_Sales"/>
    <dimension name="TargetGP" uniqueName="[TargetGP]" caption="TargetGP"/>
    <dimension name="TC_SNS" uniqueName="[TC_SNS]" caption="TC_SNS"/>
    <dimension name="V_ActualOrder" uniqueName="[V_ActualOrder]" caption="V_ActualOrder"/>
    <dimension name="V_ActualSales" uniqueName="[V_ActualSales]" caption="V_ActualSales"/>
    <dimension name="V_Deposit" uniqueName="[V_Deposit]" caption="V_Deposit"/>
    <dimension name="V_Invoice" uniqueName="[V_Invoice]" caption="V_Invoice"/>
    <dimension name="V_JamClosing" uniqueName="[V_JamClosing]" caption="V_JamClosing"/>
    <dimension name="V_JC_DEPARTMENT" uniqueName="[V_JC_DEPARTMENT]" caption="V_JC_DEPARTMENT"/>
    <dimension name="V_LastDate" uniqueName="[V_LastDate]" caption="V_LastDate"/>
    <dimension name="V_PC_AC_EC" uniqueName="[V_PC_AC_EC]" caption="V_PC_AC_EC"/>
    <dimension name="V_SalesPDE" uniqueName="[V_SalesPDE]" caption="V_SalesPDE"/>
    <dimension name="V_salesPS" uniqueName="[V_salesPS]" caption="V_salesPS"/>
    <dimension name="v_SalesTargetHarian" uniqueName="[v_SalesTargetHarian]" caption="v_SalesTargetHarian"/>
    <dimension name="V_SalesVoid" uniqueName="[V_SalesVoid]" caption="V_SalesVoid"/>
    <dimension name="V_StockRemain" uniqueName="[V_StockRemain]" caption="V_StockRemain"/>
    <dimension name="VW_DOSTK" uniqueName="[VW_DOSTK]" caption="VW_DOSTK"/>
    <dimension name="VW_GagalKirim" uniqueName="[VW_GagalKirim]" caption="VW_GagalKirim"/>
    <dimension name="VW_JKS" uniqueName="[VW_JKS]" caption="VW_JKS"/>
    <dimension name="VW_PCACSTK" uniqueName="[VW_PCACSTK]" caption="VW_PCACSTK"/>
    <dimension name="VW_SaldoKas" uniqueName="[VW_SaldoKas]" caption="VW_SaldoKas"/>
    <dimension name="VW_SOApproval" uniqueName="[VW_SOApproval]" caption="VW_SOApproval"/>
    <dimension name="VW_STK" uniqueName="[VW_STK]" caption="VW_STK"/>
    <dimension name="VW_TargetSplit_Team" uniqueName="[VW_TargetSplit_Team]" caption="VW_TargetSplit_Team"/>
  </dimensions>
  <measureGroups count="139">
    <measureGroup name="Actual_POM" caption="Actual_POM"/>
    <measureGroup name="ActualGP" caption="ActualGP"/>
    <measureGroup name="ARAging" caption="ARAging"/>
    <measureGroup name="AuditTrail" caption="AuditTrail"/>
    <measureGroup name="B2B" caption="B2B"/>
    <measureGroup name="BE_DF" caption="BE_DF"/>
    <measureGroup name="BEVertion" caption="BEVertion"/>
    <measureGroup name="BP_GP" caption="BP_GP"/>
    <measureGroup name="BP_SIP" caption="BP_SIP"/>
    <measureGroup name="ChannelSS" caption="ChannelSS"/>
    <measureGroup name="CM_History" caption="CM_History"/>
    <measureGroup name="COGS_SNSNew" caption="COGS_SNSNew"/>
    <measureGroup name="Cost_Centre" caption="Cost_Centre"/>
    <measureGroup name="CustMapType" caption="CustMapType"/>
    <measureGroup name="CustMapTypeMM" caption="CustMapTypeMM"/>
    <measureGroup name="CustMapTypeNCS" caption="CustMapTypeNCS"/>
    <measureGroup name="CustomerLayer" caption="CustomerLayer"/>
    <measureGroup name="CustomerPareto" caption="CustomerPareto"/>
    <measureGroup name="CustomerSegmentation" caption="CustomerSegmentation"/>
    <measureGroup name="CustomerSegmentationRT" caption="CustomerSegmentationRT"/>
    <measureGroup name="d_4Pilar" caption="d_4Pilar"/>
    <measureGroup name="Dim_AccountDesc" caption="Dim_AccountDesc"/>
    <measureGroup name="Dim_Aging" caption="Dim_Aging"/>
    <measureGroup name="Dim_ARType" caption="Dim_ARType"/>
    <measureGroup name="Dim_CallType" caption="Dim_CallType"/>
    <measureGroup name="Dim_CatSIP" caption="Dim_CatSIP"/>
    <measureGroup name="Dim_Chiller" caption="Dim_Chiller"/>
    <measureGroup name="Dim_CustAfiliasi" caption="Dim_CustAfiliasi"/>
    <measureGroup name="Dim_Customer" caption="Dim_Customer"/>
    <measureGroup name="DIM_FPPTYPE" caption="DIM_FPPTYPE"/>
    <measureGroup name="dim_Group8parameter" caption="dim_Group8parameter"/>
    <measureGroup name="Dim_MappingProduct" caption="Dim_MappingProduct"/>
    <measureGroup name="Dim_NoSO" caption="Dim_NoSO"/>
    <measureGroup name="Dim_Order_Status" caption="Dim_Order_Status"/>
    <measureGroup name="Dim_PaymentType" caption="Dim_PaymentType"/>
    <measureGroup name="Dim_Period" caption="Dim_Period"/>
    <measureGroup name="Dim_Product" caption="Dim_Product"/>
    <measureGroup name="Dim_ProductFokus" caption="Dim_ProductFokus"/>
    <measureGroup name="Dim_ProductPareto" caption="Dim_ProductPareto"/>
    <measureGroup name="Dim_ProductStarNPL" caption="Dim_ProductStarNPL"/>
    <measureGroup name="Dim_Reason" caption="Dim_Reason"/>
    <measureGroup name="Dim_Region" caption="Dim_Region"/>
    <measureGroup name="Dim_Region_MappingPS" caption="Dim_Region_MappingPS"/>
    <measureGroup name="Dim_Route" caption="Dim_Route"/>
    <measureGroup name="Dim_SalesMapType" caption="Dim_SalesMapType"/>
    <measureGroup name="Dim_Salesmen" caption="Dim_Salesmen"/>
    <measureGroup name="Dim_SalesOffice" caption="Dim_SalesOffice"/>
    <measureGroup name="Dim_SIPActivity" caption="Dim_SIPActivity"/>
    <measureGroup name="Dim_Sources" caption="Dim_Sources"/>
    <measureGroup name="Dim_StockLocation" caption="Dim_StockLocation"/>
    <measureGroup name="Dim_StockType" caption="Dim_StockType"/>
    <measureGroup name="Dim_Strata_LeadTime" caption="Dim_Strata_LeadTime"/>
    <measureGroup name="Dim_Time" caption="Dim_Time"/>
    <measureGroup name="Dim_TipeBayar" caption="Dim_TipeBayar"/>
    <measureGroup name="Dim_TipeOpname" caption="Dim_TipeOpname"/>
    <measureGroup name="DO Delivery" caption="DO Delivery"/>
    <measureGroup name="Fact_BEKontribusi" caption="Fact_BEKontribusi"/>
    <measureGroup name="FAInsentif" caption="FAInsentif"/>
    <measureGroup name="FPP Period" caption="FPP Period"/>
    <measureGroup name="GL" caption="GL"/>
    <measureGroup name="GL_Account" caption="GL_Account"/>
    <measureGroup name="GroupChannel" caption="GroupChannel"/>
    <measureGroup name="IDO_Regis" caption="IDO_Regis"/>
    <measureGroup name="ITG" caption="ITG"/>
    <measureGroup name="LMH" caption="LMH"/>
    <measureGroup name="Mapping_HK" caption="Mapping_HK"/>
    <measureGroup name="Mapping_product_PWC" caption="Mapping_product_PWC"/>
    <measureGroup name="Master_JKSPS" caption="Master_JKSPS"/>
    <measureGroup name="MasterPareto" caption="MasterPareto"/>
    <measureGroup name="NewGroupChannel" caption="NewGroupChannel"/>
    <measureGroup name="ODS_KASOPNAME" caption="ODS_KASOPNAME"/>
    <measureGroup name="ODS_PKD" caption="ODS_PKD"/>
    <measureGroup name="ODS_PKDInsentif_PDE" caption="ODS_PKDInsentif_PDE"/>
    <measureGroup name="ODS_SIP" caption="ODS_SIP"/>
    <measureGroup name="ODS_SIP_BALIKAN" caption="ODS_SIP_BALIKAN"/>
    <measureGroup name="ODS_TARGET_DACOLL" caption="ODS_TARGET_DACOLL"/>
    <measureGroup name="ODS_TARGET_SIP" caption="ODS_TARGET_SIP"/>
    <measureGroup name="ODS_TargetCABIPS" caption="ODS_TargetCABIPS"/>
    <measureGroup name="ODS_TargetCASNPL" caption="ODS_TargetCASNPL"/>
    <measureGroup name="Opname" caption="Opname"/>
    <measureGroup name="OpnameAR" caption="OpnameAR"/>
    <measureGroup name="OrderRealTime" caption="OrderRealTime"/>
    <measureGroup name="Pb BKB" caption="Pb BKB"/>
    <measureGroup name="Periode Order" caption="Periode Order"/>
    <measureGroup name="Periode Rencana Kirim" caption="Periode Rencana Kirim"/>
    <measureGroup name="Sales_SuperHero" caption="Sales_SuperHero"/>
    <measureGroup name="SAM_DAP" caption="SAM_DAP"/>
    <measureGroup name="SAM_DisplayProduk" caption="SAM_DisplayProduk"/>
    <measureGroup name="SAM_Pemajangan" caption="SAM_Pemajangan"/>
    <measureGroup name="Sell_In" caption="Sell_In"/>
    <measureGroup name="Sellin Daily" caption="Sellin Daily"/>
    <measureGroup name="Sellin_BP" caption="Sellin_BP"/>
    <measureGroup name="SelloutMTI" caption="SelloutMTI"/>
    <measureGroup name="SIP New" caption="SIP New"/>
    <measureGroup name="SO Delivery" caption="SO Delivery"/>
    <measureGroup name="SO Tipe" caption="SO Tipe"/>
    <measureGroup name="SO_Cancel" caption="SO_Cancel"/>
    <measureGroup name="SO_Canvas" caption="SO_Canvas"/>
    <measureGroup name="SOReason" caption="SOReason"/>
    <measureGroup name="Stock" caption="Stock"/>
    <measureGroup name="StokTake" caption="StokTake"/>
    <measureGroup name="Strata_Quantity" caption="Strata_Quantity"/>
    <measureGroup name="StrataSuperHero" caption="StrataSuperHero"/>
    <measureGroup name="Survey Chiller" caption="Survey Chiller"/>
    <measureGroup name="Target MSS" caption="Target MSS"/>
    <measureGroup name="Target_Sales" caption="Target_Sales"/>
    <measureGroup name="TargetGP" caption="TargetGP"/>
    <measureGroup name="TC_SNS" caption="TC_SNS"/>
    <measureGroup name="V_Actual_JoinCall" caption="V_Actual_JoinCall"/>
    <measureGroup name="V_ActualOrder" caption="V_ActualOrder"/>
    <measureGroup name="V_ActualSales" caption="V_ActualSales"/>
    <measureGroup name="V_ACTUALSALES_MHK_LM" caption="V_ACTUALSALES_MHK_LM"/>
    <measureGroup name="V_ACTUALSALES_MHK_LY" caption="V_ACTUALSALES_MHK_LY"/>
    <measureGroup name="V_ChillerLog" caption="V_ChillerLog"/>
    <measureGroup name="V_Deposit" caption="V_Deposit"/>
    <measureGroup name="V_Invoice" caption="V_Invoice"/>
    <measureGroup name="V_Invoicedue" caption="V_Invoicedue"/>
    <measureGroup name="V_JamClosing" caption="V_JamClosing"/>
    <measureGroup name="V_JC_DEPARTMENT" caption="V_JC_DEPARTMENT"/>
    <measureGroup name="V_LastDate" caption="V_LastDate"/>
    <measureGroup name="V_MappingHK" caption="V_MappingHK"/>
    <measureGroup name="V_PAYMENT" caption="V_PAYMENT"/>
    <measureGroup name="V_PC_AC_EC" caption="V_PC_AC_EC"/>
    <measureGroup name="V_SalesPDE" caption="V_SalesPDE"/>
    <measureGroup name="V_salesPS" caption="V_salesPS"/>
    <measureGroup name="v_SalesTargetHarian" caption="v_SalesTargetHarian"/>
    <measureGroup name="V_SalesVoid" caption="V_SalesVoid"/>
    <measureGroup name="v_sisdate" caption="v_sisdate"/>
    <measureGroup name="V_StockRemain" caption="V_StockRemain"/>
    <measureGroup name="V_TargetJoinCall" caption="V_TargetJoinCall"/>
    <measureGroup name="View_ProductPareto" caption="View_ProductPareto"/>
    <measureGroup name="VW_DOSTK" caption="VW_DOSTK"/>
    <measureGroup name="VW_GagalKirim" caption="VW_GagalKirim"/>
    <measureGroup name="VW_JKS" caption="VW_JKS"/>
    <measureGroup name="VW_PCACSTK" caption="VW_PCACSTK"/>
    <measureGroup name="VW_SaldoKas" caption="VW_SaldoKas"/>
    <measureGroup name="VW_SOApproval" caption="VW_SOApproval"/>
    <measureGroup name="VW_STK" caption="VW_STK"/>
    <measureGroup name="VW_TargetSplit_Team" caption="VW_TargetSplit_Team"/>
  </measureGroups>
  <maps count="812">
    <map measureGroup="0" dimension="0"/>
    <map measureGroup="0" dimension="11"/>
    <map measureGroup="0" dimension="13"/>
    <map measureGroup="0" dimension="19"/>
    <map measureGroup="0" dimension="20"/>
    <map measureGroup="0" dimension="21"/>
    <map measureGroup="0" dimension="23"/>
    <map measureGroup="0" dimension="27"/>
    <map measureGroup="0" dimension="28"/>
    <map measureGroup="0" dimension="30"/>
    <map measureGroup="0" dimension="31"/>
    <map measureGroup="0" dimension="51"/>
    <map measureGroup="0" dimension="53"/>
    <map measureGroup="0" dimension="83"/>
    <map measureGroup="1" dimension="1"/>
    <map measureGroup="1" dimension="11"/>
    <map measureGroup="1" dimension="13"/>
    <map measureGroup="1" dimension="19"/>
    <map measureGroup="1" dimension="20"/>
    <map measureGroup="1" dimension="21"/>
    <map measureGroup="1" dimension="23"/>
    <map measureGroup="1" dimension="27"/>
    <map measureGroup="1" dimension="28"/>
    <map measureGroup="1" dimension="30"/>
    <map measureGroup="1" dimension="31"/>
    <map measureGroup="1" dimension="51"/>
    <map measureGroup="1" dimension="53"/>
    <map measureGroup="1" dimension="83"/>
    <map measureGroup="2" dimension="2"/>
    <map measureGroup="2" dimension="11"/>
    <map measureGroup="2" dimension="13"/>
    <map measureGroup="2" dimension="16"/>
    <map measureGroup="2" dimension="17"/>
    <map measureGroup="2" dimension="19"/>
    <map measureGroup="2" dimension="20"/>
    <map measureGroup="2" dimension="21"/>
    <map measureGroup="2" dimension="23"/>
    <map measureGroup="2" dimension="27"/>
    <map measureGroup="2" dimension="28"/>
    <map measureGroup="2" dimension="30"/>
    <map measureGroup="2" dimension="51"/>
    <map measureGroup="2" dimension="53"/>
    <map measureGroup="4" dimension="3"/>
    <map measureGroup="4" dimension="11"/>
    <map measureGroup="4" dimension="13"/>
    <map measureGroup="4" dimension="19"/>
    <map measureGroup="4" dimension="20"/>
    <map measureGroup="4" dimension="21"/>
    <map measureGroup="4" dimension="23"/>
    <map measureGroup="4" dimension="27"/>
    <map measureGroup="4" dimension="28"/>
    <map measureGroup="4" dimension="30"/>
    <map measureGroup="4" dimension="51"/>
    <map measureGroup="4" dimension="53"/>
    <map measureGroup="5" dimension="4"/>
    <map measureGroup="5" dimension="11"/>
    <map measureGroup="5" dimension="19"/>
    <map measureGroup="5" dimension="23"/>
    <map measureGroup="5" dimension="27"/>
    <map measureGroup="5" dimension="28"/>
    <map measureGroup="5" dimension="30"/>
    <map measureGroup="5" dimension="51"/>
    <map measureGroup="5" dimension="53"/>
    <map measureGroup="6" dimension="5"/>
    <map measureGroup="6" dimension="19"/>
    <map measureGroup="6" dimension="23"/>
    <map measureGroup="6" dimension="27"/>
    <map measureGroup="6" dimension="28"/>
    <map measureGroup="6" dimension="51"/>
    <map measureGroup="7" dimension="6"/>
    <map measureGroup="7" dimension="11"/>
    <map measureGroup="7" dimension="13"/>
    <map measureGroup="7" dimension="19"/>
    <map measureGroup="7" dimension="20"/>
    <map measureGroup="7" dimension="21"/>
    <map measureGroup="7" dimension="23"/>
    <map measureGroup="7" dimension="27"/>
    <map measureGroup="7" dimension="28"/>
    <map measureGroup="7" dimension="30"/>
    <map measureGroup="7" dimension="31"/>
    <map measureGroup="7" dimension="51"/>
    <map measureGroup="7" dimension="53"/>
    <map measureGroup="7" dimension="83"/>
    <map measureGroup="8" dimension="7"/>
    <map measureGroup="8" dimension="19"/>
    <map measureGroup="8" dimension="23"/>
    <map measureGroup="8" dimension="27"/>
    <map measureGroup="8" dimension="28"/>
    <map measureGroup="8" dimension="51"/>
    <map measureGroup="9" dimension="11"/>
    <map measureGroup="9" dimension="13"/>
    <map measureGroup="9" dimension="20"/>
    <map measureGroup="9" dimension="21"/>
    <map measureGroup="9" dimension="53"/>
    <map measureGroup="10" dimension="8"/>
    <map measureGroup="10" dimension="19"/>
    <map measureGroup="10" dimension="23"/>
    <map measureGroup="10" dimension="27"/>
    <map measureGroup="10" dimension="28"/>
    <map measureGroup="10" dimension="51"/>
    <map measureGroup="11" dimension="9"/>
    <map measureGroup="11" dimension="19"/>
    <map measureGroup="11" dimension="23"/>
    <map measureGroup="11" dimension="27"/>
    <map measureGroup="11" dimension="28"/>
    <map measureGroup="11" dimension="30"/>
    <map measureGroup="11" dimension="51"/>
    <map measureGroup="12" dimension="10"/>
    <map measureGroup="14" dimension="11"/>
    <map measureGroup="16" dimension="12"/>
    <map measureGroup="17" dimension="11"/>
    <map measureGroup="17" dimension="13"/>
    <map measureGroup="17" dimension="20"/>
    <map measureGroup="17" dimension="21"/>
    <map measureGroup="17" dimension="53"/>
    <map measureGroup="20" dimension="14"/>
    <map measureGroup="21" dimension="15"/>
    <map measureGroup="22" dimension="16"/>
    <map measureGroup="23" dimension="17"/>
    <map measureGroup="24" dimension="18"/>
    <map measureGroup="25" dimension="19"/>
    <map measureGroup="25" dimension="23"/>
    <map measureGroup="25" dimension="28"/>
    <map measureGroup="25" dimension="51"/>
    <map measureGroup="26" dimension="11"/>
    <map measureGroup="26" dimension="13"/>
    <map measureGroup="26" dimension="20"/>
    <map measureGroup="26" dimension="21"/>
    <map measureGroup="26" dimension="30"/>
    <map measureGroup="26" dimension="53"/>
    <map measureGroup="27" dimension="11"/>
    <map measureGroup="27" dimension="13"/>
    <map measureGroup="27" dimension="20"/>
    <map measureGroup="27" dimension="21"/>
    <map measureGroup="27" dimension="53"/>
    <map measureGroup="28" dimension="11"/>
    <map measureGroup="28" dimension="13"/>
    <map measureGroup="28" dimension="20"/>
    <map measureGroup="28" dimension="21"/>
    <map measureGroup="28" dimension="53"/>
    <map measureGroup="29" dimension="22"/>
    <map measureGroup="31" dimension="23"/>
    <map measureGroup="32" dimension="11"/>
    <map measureGroup="32" dimension="13"/>
    <map measureGroup="32" dimension="19"/>
    <map measureGroup="32" dimension="20"/>
    <map measureGroup="32" dimension="21"/>
    <map measureGroup="32" dimension="23"/>
    <map measureGroup="32" dimension="24"/>
    <map measureGroup="32" dimension="25"/>
    <map measureGroup="32" dimension="27"/>
    <map measureGroup="32" dimension="28"/>
    <map measureGroup="32" dimension="30"/>
    <map measureGroup="32" dimension="32"/>
    <map measureGroup="32" dimension="37"/>
    <map measureGroup="32" dimension="51"/>
    <map measureGroup="32" dimension="53"/>
    <map measureGroup="32" dimension="63"/>
    <map measureGroup="32" dimension="64"/>
    <map measureGroup="32" dimension="73"/>
    <map measureGroup="32" dimension="74"/>
    <map measureGroup="33" dimension="25"/>
    <map measureGroup="34" dimension="26"/>
    <map measureGroup="35" dimension="27"/>
    <map measureGroup="36" dimension="19"/>
    <map measureGroup="36" dimension="23"/>
    <map measureGroup="36" dimension="28"/>
    <map measureGroup="36" dimension="51"/>
    <map measureGroup="37" dimension="19"/>
    <map measureGroup="37" dimension="23"/>
    <map measureGroup="37" dimension="28"/>
    <map measureGroup="37" dimension="51"/>
    <map measureGroup="38" dimension="19"/>
    <map measureGroup="38" dimension="23"/>
    <map measureGroup="38" dimension="28"/>
    <map measureGroup="38" dimension="51"/>
    <map measureGroup="39" dimension="19"/>
    <map measureGroup="39" dimension="23"/>
    <map measureGroup="39" dimension="28"/>
    <map measureGroup="39" dimension="51"/>
    <map measureGroup="40" dimension="29"/>
    <map measureGroup="41" dimension="30"/>
    <map measureGroup="42" dimension="30"/>
    <map measureGroup="45" dimension="27"/>
    <map measureGroup="45" dimension="30"/>
    <map measureGroup="45" dimension="31"/>
    <map measureGroup="45" dimension="83"/>
    <map measureGroup="46" dimension="32"/>
    <map measureGroup="47" dimension="33"/>
    <map measureGroup="48" dimension="34"/>
    <map measureGroup="49" dimension="35"/>
    <map measureGroup="50" dimension="36"/>
    <map measureGroup="51" dimension="37"/>
    <map measureGroup="52" dimension="38"/>
    <map measureGroup="53" dimension="39"/>
    <map measureGroup="54" dimension="40"/>
    <map measureGroup="55" dimension="11"/>
    <map measureGroup="55" dimension="13"/>
    <map measureGroup="55" dimension="19"/>
    <map measureGroup="55" dimension="20"/>
    <map measureGroup="55" dimension="21"/>
    <map measureGroup="55" dimension="23"/>
    <map measureGroup="55" dimension="24"/>
    <map measureGroup="55" dimension="25"/>
    <map measureGroup="55" dimension="27"/>
    <map measureGroup="55" dimension="28"/>
    <map measureGroup="55" dimension="30"/>
    <map measureGroup="55" dimension="32"/>
    <map measureGroup="55" dimension="37"/>
    <map measureGroup="55" dimension="41"/>
    <map measureGroup="55" dimension="51"/>
    <map measureGroup="55" dimension="53"/>
    <map measureGroup="55" dimension="63"/>
    <map measureGroup="55" dimension="64"/>
    <map measureGroup="55" dimension="73"/>
    <map measureGroup="55" dimension="74"/>
    <map measureGroup="56" dimension="11"/>
    <map measureGroup="56" dimension="19"/>
    <map measureGroup="56" dimension="23"/>
    <map measureGroup="56" dimension="27"/>
    <map measureGroup="56" dimension="28"/>
    <map measureGroup="56" dimension="30"/>
    <map measureGroup="56" dimension="42"/>
    <map measureGroup="56" dimension="51"/>
    <map measureGroup="56" dimension="53"/>
    <map measureGroup="57" dimension="19"/>
    <map measureGroup="57" dimension="23"/>
    <map measureGroup="57" dimension="27"/>
    <map measureGroup="57" dimension="28"/>
    <map measureGroup="57" dimension="43"/>
    <map measureGroup="57" dimension="51"/>
    <map measureGroup="58" dimension="44"/>
    <map measureGroup="59" dimension="27"/>
    <map measureGroup="59" dimension="45"/>
    <map measureGroup="60" dimension="46"/>
    <map measureGroup="62" dimension="11"/>
    <map measureGroup="62" dimension="13"/>
    <map measureGroup="62" dimension="20"/>
    <map measureGroup="62" dimension="21"/>
    <map measureGroup="62" dimension="27"/>
    <map measureGroup="62" dimension="30"/>
    <map measureGroup="62" dimension="47"/>
    <map measureGroup="62" dimension="53"/>
    <map measureGroup="63" dimension="11"/>
    <map measureGroup="63" dimension="13"/>
    <map measureGroup="63" dimension="20"/>
    <map measureGroup="63" dimension="21"/>
    <map measureGroup="63" dimension="27"/>
    <map measureGroup="63" dimension="30"/>
    <map measureGroup="63" dimension="48"/>
    <map measureGroup="63" dimension="53"/>
    <map measureGroup="64" dimension="10"/>
    <map measureGroup="64" dimension="14"/>
    <map measureGroup="64" dimension="27"/>
    <map measureGroup="64" dimension="30"/>
    <map measureGroup="64" dimension="46"/>
    <map measureGroup="64" dimension="49"/>
    <map measureGroup="65" dimension="27"/>
    <map measureGroup="65" dimension="50"/>
    <map measureGroup="66" dimension="51"/>
    <map measureGroup="67" dimension="27"/>
    <map measureGroup="67" dimension="30"/>
    <map measureGroup="68" dimension="11"/>
    <map measureGroup="68" dimension="13"/>
    <map measureGroup="68" dimension="20"/>
    <map measureGroup="68" dimension="21"/>
    <map measureGroup="68" dimension="53"/>
    <map measureGroup="69" dimension="53"/>
    <map measureGroup="70" dimension="27"/>
    <map measureGroup="70" dimension="30"/>
    <map measureGroup="71" dimension="11"/>
    <map measureGroup="71" dimension="13"/>
    <map measureGroup="71" dimension="19"/>
    <map measureGroup="71" dimension="20"/>
    <map measureGroup="71" dimension="21"/>
    <map measureGroup="71" dimension="23"/>
    <map measureGroup="71" dimension="27"/>
    <map measureGroup="71" dimension="28"/>
    <map measureGroup="71" dimension="30"/>
    <map measureGroup="71" dimension="31"/>
    <map measureGroup="71" dimension="34"/>
    <map measureGroup="71" dimension="51"/>
    <map measureGroup="71" dimension="53"/>
    <map measureGroup="71" dimension="54"/>
    <map measureGroup="71" dimension="83"/>
    <map measureGroup="72" dimension="11"/>
    <map measureGroup="72" dimension="13"/>
    <map measureGroup="72" dimension="19"/>
    <map measureGroup="72" dimension="20"/>
    <map measureGroup="72" dimension="21"/>
    <map measureGroup="72" dimension="23"/>
    <map measureGroup="72" dimension="27"/>
    <map measureGroup="72" dimension="28"/>
    <map measureGroup="72" dimension="30"/>
    <map measureGroup="72" dimension="31"/>
    <map measureGroup="72" dimension="51"/>
    <map measureGroup="72" dimension="53"/>
    <map measureGroup="72" dimension="55"/>
    <map measureGroup="72" dimension="83"/>
    <map measureGroup="73" dimension="19"/>
    <map measureGroup="73" dimension="22"/>
    <map measureGroup="73" dimension="23"/>
    <map measureGroup="73" dimension="27"/>
    <map measureGroup="73" dimension="28"/>
    <map measureGroup="73" dimension="30"/>
    <map measureGroup="73" dimension="33"/>
    <map measureGroup="73" dimension="44"/>
    <map measureGroup="73" dimension="51"/>
    <map measureGroup="73" dimension="56"/>
    <map measureGroup="74" dimension="19"/>
    <map measureGroup="74" dimension="23"/>
    <map measureGroup="74" dimension="27"/>
    <map measureGroup="74" dimension="28"/>
    <map measureGroup="74" dimension="30"/>
    <map measureGroup="74" dimension="33"/>
    <map measureGroup="74" dimension="51"/>
    <map measureGroup="74" dimension="57"/>
    <map measureGroup="75" dimension="27"/>
    <map measureGroup="75" dimension="30"/>
    <map measureGroup="76" dimension="19"/>
    <map measureGroup="76" dimension="23"/>
    <map measureGroup="76" dimension="27"/>
    <map measureGroup="76" dimension="28"/>
    <map measureGroup="76" dimension="30"/>
    <map measureGroup="76" dimension="33"/>
    <map measureGroup="76" dimension="51"/>
    <map measureGroup="76" dimension="58"/>
    <map measureGroup="77" dimension="27"/>
    <map measureGroup="77" dimension="30"/>
    <map measureGroup="78" dimension="19"/>
    <map measureGroup="78" dimension="23"/>
    <map measureGroup="78" dimension="27"/>
    <map measureGroup="78" dimension="28"/>
    <map measureGroup="78" dimension="30"/>
    <map measureGroup="78" dimension="51"/>
    <map measureGroup="79" dimension="27"/>
    <map measureGroup="79" dimension="30"/>
    <map measureGroup="79" dimension="40"/>
    <map measureGroup="79" dimension="59"/>
    <map measureGroup="80" dimension="27"/>
    <map measureGroup="80" dimension="30"/>
    <map measureGroup="80" dimension="60"/>
    <map measureGroup="81" dimension="11"/>
    <map measureGroup="81" dimension="13"/>
    <map measureGroup="81" dimension="19"/>
    <map measureGroup="81" dimension="20"/>
    <map measureGroup="81" dimension="21"/>
    <map measureGroup="81" dimension="23"/>
    <map measureGroup="81" dimension="27"/>
    <map measureGroup="81" dimension="28"/>
    <map measureGroup="81" dimension="30"/>
    <map measureGroup="81" dimension="31"/>
    <map measureGroup="81" dimension="38"/>
    <map measureGroup="81" dimension="51"/>
    <map measureGroup="81" dimension="53"/>
    <map measureGroup="81" dimension="61"/>
    <map measureGroup="81" dimension="83"/>
    <map measureGroup="82" dimension="19"/>
    <map measureGroup="82" dimension="23"/>
    <map measureGroup="82" dimension="27"/>
    <map measureGroup="82" dimension="28"/>
    <map measureGroup="82" dimension="30"/>
    <map measureGroup="82" dimension="51"/>
    <map measureGroup="82" dimension="62"/>
    <map measureGroup="83" dimension="63"/>
    <map measureGroup="84" dimension="64"/>
    <map measureGroup="85" dimension="11"/>
    <map measureGroup="85" dimension="13"/>
    <map measureGroup="85" dimension="20"/>
    <map measureGroup="85" dimension="21"/>
    <map measureGroup="85" dimension="27"/>
    <map measureGroup="85" dimension="30"/>
    <map measureGroup="85" dimension="53"/>
    <map measureGroup="85" dimension="65"/>
    <map measureGroup="85" dimension="81"/>
    <map measureGroup="86" dimension="27"/>
    <map measureGroup="86" dimension="30"/>
    <map measureGroup="86" dimension="31"/>
    <map measureGroup="86" dimension="66"/>
    <map measureGroup="86" dimension="83"/>
    <map measureGroup="87" dimension="11"/>
    <map measureGroup="87" dimension="13"/>
    <map measureGroup="87" dimension="19"/>
    <map measureGroup="87" dimension="20"/>
    <map measureGroup="87" dimension="21"/>
    <map measureGroup="87" dimension="23"/>
    <map measureGroup="87" dimension="27"/>
    <map measureGroup="87" dimension="28"/>
    <map measureGroup="87" dimension="30"/>
    <map measureGroup="87" dimension="31"/>
    <map measureGroup="87" dimension="51"/>
    <map measureGroup="87" dimension="53"/>
    <map measureGroup="87" dimension="67"/>
    <map measureGroup="87" dimension="83"/>
    <map measureGroup="88" dimension="11"/>
    <map measureGroup="88" dimension="13"/>
    <map measureGroup="88" dimension="20"/>
    <map measureGroup="88" dimension="21"/>
    <map measureGroup="88" dimension="27"/>
    <map measureGroup="88" dimension="30"/>
    <map measureGroup="88" dimension="31"/>
    <map measureGroup="88" dimension="53"/>
    <map measureGroup="88" dimension="68"/>
    <map measureGroup="88" dimension="83"/>
    <map measureGroup="89" dimension="19"/>
    <map measureGroup="89" dimension="23"/>
    <map measureGroup="89" dimension="27"/>
    <map measureGroup="89" dimension="28"/>
    <map measureGroup="89" dimension="51"/>
    <map measureGroup="89" dimension="69"/>
    <map measureGroup="90" dimension="19"/>
    <map measureGroup="90" dimension="23"/>
    <map measureGroup="90" dimension="27"/>
    <map measureGroup="90" dimension="28"/>
    <map measureGroup="90" dimension="30"/>
    <map measureGroup="90" dimension="51"/>
    <map measureGroup="91" dimension="19"/>
    <map measureGroup="91" dimension="23"/>
    <map measureGroup="91" dimension="27"/>
    <map measureGroup="91" dimension="28"/>
    <map measureGroup="91" dimension="51"/>
    <map measureGroup="91" dimension="70"/>
    <map measureGroup="92" dimension="11"/>
    <map measureGroup="92" dimension="13"/>
    <map measureGroup="92" dimension="19"/>
    <map measureGroup="92" dimension="20"/>
    <map measureGroup="92" dimension="21"/>
    <map measureGroup="92" dimension="23"/>
    <map measureGroup="92" dimension="27"/>
    <map measureGroup="92" dimension="28"/>
    <map measureGroup="92" dimension="30"/>
    <map measureGroup="92" dimension="51"/>
    <map measureGroup="92" dimension="53"/>
    <map measureGroup="92" dimension="71"/>
    <map measureGroup="93" dimension="19"/>
    <map measureGroup="93" dimension="23"/>
    <map measureGroup="93" dimension="27"/>
    <map measureGroup="93" dimension="28"/>
    <map measureGroup="93" dimension="51"/>
    <map measureGroup="93" dimension="72"/>
    <map measureGroup="94" dimension="11"/>
    <map measureGroup="94" dimension="13"/>
    <map measureGroup="94" dimension="19"/>
    <map measureGroup="94" dimension="20"/>
    <map measureGroup="94" dimension="21"/>
    <map measureGroup="94" dimension="23"/>
    <map measureGroup="94" dimension="24"/>
    <map measureGroup="94" dimension="25"/>
    <map measureGroup="94" dimension="27"/>
    <map measureGroup="94" dimension="28"/>
    <map measureGroup="94" dimension="30"/>
    <map measureGroup="94" dimension="32"/>
    <map measureGroup="94" dimension="37"/>
    <map measureGroup="94" dimension="51"/>
    <map measureGroup="94" dimension="53"/>
    <map measureGroup="94" dimension="63"/>
    <map measureGroup="94" dimension="64"/>
    <map measureGroup="94" dimension="73"/>
    <map measureGroup="94" dimension="74"/>
    <map measureGroup="95" dimension="74"/>
    <map measureGroup="96" dimension="11"/>
    <map measureGroup="96" dimension="13"/>
    <map measureGroup="96" dimension="19"/>
    <map measureGroup="96" dimension="20"/>
    <map measureGroup="96" dimension="21"/>
    <map measureGroup="96" dimension="23"/>
    <map measureGroup="96" dimension="27"/>
    <map measureGroup="96" dimension="28"/>
    <map measureGroup="96" dimension="30"/>
    <map measureGroup="96" dimension="51"/>
    <map measureGroup="96" dimension="53"/>
    <map measureGroup="96" dimension="63"/>
    <map measureGroup="96" dimension="64"/>
    <map measureGroup="96" dimension="75"/>
    <map measureGroup="97" dimension="11"/>
    <map measureGroup="97" dimension="13"/>
    <map measureGroup="97" dimension="19"/>
    <map measureGroup="97" dimension="20"/>
    <map measureGroup="97" dimension="21"/>
    <map measureGroup="97" dimension="23"/>
    <map measureGroup="97" dimension="27"/>
    <map measureGroup="97" dimension="28"/>
    <map measureGroup="97" dimension="30"/>
    <map measureGroup="97" dimension="51"/>
    <map measureGroup="97" dimension="53"/>
    <map measureGroup="97" dimension="76"/>
    <map measureGroup="98" dimension="11"/>
    <map measureGroup="98" dimension="13"/>
    <map measureGroup="98" dimension="20"/>
    <map measureGroup="98" dimension="21"/>
    <map measureGroup="98" dimension="27"/>
    <map measureGroup="98" dimension="29"/>
    <map measureGroup="98" dimension="30"/>
    <map measureGroup="98" dimension="53"/>
    <map measureGroup="98" dimension="77"/>
    <map measureGroup="99" dimension="19"/>
    <map measureGroup="99" dimension="23"/>
    <map measureGroup="99" dimension="27"/>
    <map measureGroup="99" dimension="28"/>
    <map measureGroup="99" dimension="30"/>
    <map measureGroup="99" dimension="35"/>
    <map measureGroup="99" dimension="36"/>
    <map measureGroup="99" dimension="51"/>
    <map measureGroup="99" dimension="78"/>
    <map measureGroup="100" dimension="19"/>
    <map measureGroup="100" dimension="23"/>
    <map measureGroup="100" dimension="27"/>
    <map measureGroup="100" dimension="28"/>
    <map measureGroup="100" dimension="30"/>
    <map measureGroup="100" dimension="51"/>
    <map measureGroup="100" dimension="79"/>
    <map measureGroup="101" dimension="80"/>
    <map measureGroup="102" dimension="81"/>
    <map measureGroup="103" dimension="11"/>
    <map measureGroup="103" dimension="13"/>
    <map measureGroup="103" dimension="20"/>
    <map measureGroup="103" dimension="21"/>
    <map measureGroup="103" dimension="27"/>
    <map measureGroup="103" dimension="30"/>
    <map measureGroup="103" dimension="31"/>
    <map measureGroup="103" dimension="53"/>
    <map measureGroup="103" dimension="82"/>
    <map measureGroup="103" dimension="83"/>
    <map measureGroup="104" dimension="27"/>
    <map measureGroup="104" dimension="30"/>
    <map measureGroup="104" dimension="31"/>
    <map measureGroup="104" dimension="83"/>
    <map measureGroup="105" dimension="27"/>
    <map measureGroup="105" dimension="30"/>
    <map measureGroup="105" dimension="31"/>
    <map measureGroup="105" dimension="83"/>
    <map measureGroup="105" dimension="84"/>
    <map measureGroup="106" dimension="11"/>
    <map measureGroup="106" dimension="13"/>
    <map measureGroup="106" dimension="19"/>
    <map measureGroup="106" dimension="20"/>
    <map measureGroup="106" dimension="21"/>
    <map measureGroup="106" dimension="23"/>
    <map measureGroup="106" dimension="27"/>
    <map measureGroup="106" dimension="28"/>
    <map measureGroup="106" dimension="30"/>
    <map measureGroup="106" dimension="31"/>
    <map measureGroup="106" dimension="51"/>
    <map measureGroup="106" dimension="53"/>
    <map measureGroup="106" dimension="83"/>
    <map measureGroup="106" dimension="85"/>
    <map measureGroup="107" dimension="19"/>
    <map measureGroup="107" dimension="23"/>
    <map measureGroup="107" dimension="27"/>
    <map measureGroup="107" dimension="28"/>
    <map measureGroup="107" dimension="30"/>
    <map measureGroup="107" dimension="51"/>
    <map measureGroup="107" dimension="86"/>
    <map measureGroup="108" dimension="27"/>
    <map measureGroup="108" dimension="30"/>
    <map measureGroup="108" dimension="31"/>
    <map measureGroup="108" dimension="83"/>
    <map measureGroup="109" dimension="11"/>
    <map measureGroup="109" dimension="13"/>
    <map measureGroup="109" dimension="18"/>
    <map measureGroup="109" dimension="19"/>
    <map measureGroup="109" dimension="20"/>
    <map measureGroup="109" dimension="21"/>
    <map measureGroup="109" dimension="23"/>
    <map measureGroup="109" dimension="27"/>
    <map measureGroup="109" dimension="28"/>
    <map measureGroup="109" dimension="30"/>
    <map measureGroup="109" dimension="31"/>
    <map measureGroup="109" dimension="34"/>
    <map measureGroup="109" dimension="51"/>
    <map measureGroup="109" dimension="53"/>
    <map measureGroup="109" dimension="74"/>
    <map measureGroup="109" dimension="83"/>
    <map measureGroup="109" dimension="87"/>
    <map measureGroup="110" dimension="11"/>
    <map measureGroup="110" dimension="12"/>
    <map measureGroup="110" dimension="13"/>
    <map measureGroup="110" dimension="19"/>
    <map measureGroup="110" dimension="20"/>
    <map measureGroup="110" dimension="21"/>
    <map measureGroup="110" dimension="23"/>
    <map measureGroup="110" dimension="27"/>
    <map measureGroup="110" dimension="28"/>
    <map measureGroup="110" dimension="29"/>
    <map measureGroup="110" dimension="30"/>
    <map measureGroup="110" dimension="31"/>
    <map measureGroup="110" dimension="34"/>
    <map measureGroup="110" dimension="39"/>
    <map measureGroup="110" dimension="51"/>
    <map measureGroup="110" dimension="53"/>
    <map measureGroup="110" dimension="74"/>
    <map measureGroup="110" dimension="80"/>
    <map measureGroup="110" dimension="83"/>
    <map measureGroup="110" dimension="88"/>
    <map measureGroup="111" dimension="11"/>
    <map measureGroup="111" dimension="13"/>
    <map measureGroup="111" dimension="19"/>
    <map measureGroup="111" dimension="20"/>
    <map measureGroup="111" dimension="21"/>
    <map measureGroup="111" dimension="23"/>
    <map measureGroup="111" dimension="27"/>
    <map measureGroup="111" dimension="28"/>
    <map measureGroup="111" dimension="30"/>
    <map measureGroup="111" dimension="31"/>
    <map measureGroup="111" dimension="51"/>
    <map measureGroup="111" dimension="53"/>
    <map measureGroup="111" dimension="83"/>
    <map measureGroup="112" dimension="11"/>
    <map measureGroup="112" dimension="13"/>
    <map measureGroup="112" dimension="19"/>
    <map measureGroup="112" dimension="20"/>
    <map measureGroup="112" dimension="21"/>
    <map measureGroup="112" dimension="23"/>
    <map measureGroup="112" dimension="27"/>
    <map measureGroup="112" dimension="28"/>
    <map measureGroup="112" dimension="30"/>
    <map measureGroup="112" dimension="31"/>
    <map measureGroup="112" dimension="51"/>
    <map measureGroup="112" dimension="53"/>
    <map measureGroup="112" dimension="83"/>
    <map measureGroup="113" dimension="11"/>
    <map measureGroup="113" dimension="13"/>
    <map measureGroup="113" dimension="20"/>
    <map measureGroup="113" dimension="21"/>
    <map measureGroup="113" dimension="27"/>
    <map measureGroup="113" dimension="30"/>
    <map measureGroup="113" dimension="31"/>
    <map measureGroup="113" dimension="53"/>
    <map measureGroup="113" dimension="83"/>
    <map measureGroup="114" dimension="11"/>
    <map measureGroup="114" dimension="13"/>
    <map measureGroup="114" dimension="20"/>
    <map measureGroup="114" dimension="21"/>
    <map measureGroup="114" dimension="27"/>
    <map measureGroup="114" dimension="30"/>
    <map measureGroup="114" dimension="53"/>
    <map measureGroup="114" dimension="89"/>
    <map measureGroup="115" dimension="11"/>
    <map measureGroup="115" dimension="13"/>
    <map measureGroup="115" dimension="17"/>
    <map measureGroup="115" dimension="20"/>
    <map measureGroup="115" dimension="21"/>
    <map measureGroup="115" dimension="27"/>
    <map measureGroup="115" dimension="30"/>
    <map measureGroup="115" dimension="31"/>
    <map measureGroup="115" dimension="53"/>
    <map measureGroup="115" dimension="83"/>
    <map measureGroup="115" dimension="90"/>
    <map measureGroup="116" dimension="11"/>
    <map measureGroup="116" dimension="13"/>
    <map measureGroup="116" dimension="16"/>
    <map measureGroup="116" dimension="17"/>
    <map measureGroup="116" dimension="20"/>
    <map measureGroup="116" dimension="21"/>
    <map measureGroup="116" dimension="27"/>
    <map measureGroup="116" dimension="30"/>
    <map measureGroup="116" dimension="31"/>
    <map measureGroup="116" dimension="53"/>
    <map measureGroup="116" dimension="83"/>
    <map measureGroup="117" dimension="27"/>
    <map measureGroup="117" dimension="30"/>
    <map measureGroup="117" dimension="91"/>
    <map measureGroup="118" dimension="92"/>
    <map measureGroup="119" dimension="27"/>
    <map measureGroup="119" dimension="93"/>
    <map measureGroup="121" dimension="11"/>
    <map measureGroup="121" dimension="13"/>
    <map measureGroup="121" dimension="17"/>
    <map measureGroup="121" dimension="20"/>
    <map measureGroup="121" dimension="21"/>
    <map measureGroup="121" dimension="26"/>
    <map measureGroup="121" dimension="27"/>
    <map measureGroup="121" dimension="30"/>
    <map measureGroup="121" dimension="31"/>
    <map measureGroup="121" dimension="53"/>
    <map measureGroup="121" dimension="83"/>
    <map measureGroup="122" dimension="11"/>
    <map measureGroup="122" dimension="13"/>
    <map measureGroup="122" dimension="20"/>
    <map measureGroup="122" dimension="21"/>
    <map measureGroup="122" dimension="27"/>
    <map measureGroup="122" dimension="30"/>
    <map measureGroup="122" dimension="31"/>
    <map measureGroup="122" dimension="53"/>
    <map measureGroup="122" dimension="83"/>
    <map measureGroup="122" dimension="94"/>
    <map measureGroup="123" dimension="11"/>
    <map measureGroup="123" dimension="13"/>
    <map measureGroup="123" dimension="19"/>
    <map measureGroup="123" dimension="20"/>
    <map measureGroup="123" dimension="21"/>
    <map measureGroup="123" dimension="23"/>
    <map measureGroup="123" dimension="27"/>
    <map measureGroup="123" dimension="28"/>
    <map measureGroup="123" dimension="30"/>
    <map measureGroup="123" dimension="51"/>
    <map measureGroup="123" dimension="53"/>
    <map measureGroup="123" dimension="95"/>
    <map measureGroup="124" dimension="19"/>
    <map measureGroup="124" dimension="23"/>
    <map measureGroup="124" dimension="27"/>
    <map measureGroup="124" dimension="28"/>
    <map measureGroup="124" dimension="30"/>
    <map measureGroup="124" dimension="51"/>
    <map measureGroup="124" dimension="96"/>
    <map measureGroup="125" dimension="11"/>
    <map measureGroup="125" dimension="19"/>
    <map measureGroup="125" dimension="23"/>
    <map measureGroup="125" dimension="27"/>
    <map measureGroup="125" dimension="28"/>
    <map measureGroup="125" dimension="30"/>
    <map measureGroup="125" dimension="51"/>
    <map measureGroup="125" dimension="53"/>
    <map measureGroup="125" dimension="97"/>
    <map measureGroup="126" dimension="11"/>
    <map measureGroup="126" dimension="13"/>
    <map measureGroup="126" dimension="19"/>
    <map measureGroup="126" dimension="20"/>
    <map measureGroup="126" dimension="21"/>
    <map measureGroup="126" dimension="23"/>
    <map measureGroup="126" dimension="27"/>
    <map measureGroup="126" dimension="28"/>
    <map measureGroup="126" dimension="30"/>
    <map measureGroup="126" dimension="51"/>
    <map measureGroup="126" dimension="53"/>
    <map measureGroup="126" dimension="98"/>
    <map measureGroup="128" dimension="11"/>
    <map measureGroup="128" dimension="13"/>
    <map measureGroup="128" dimension="19"/>
    <map measureGroup="128" dimension="20"/>
    <map measureGroup="128" dimension="21"/>
    <map measureGroup="128" dimension="23"/>
    <map measureGroup="128" dimension="27"/>
    <map measureGroup="128" dimension="28"/>
    <map measureGroup="128" dimension="30"/>
    <map measureGroup="128" dimension="31"/>
    <map measureGroup="128" dimension="51"/>
    <map measureGroup="128" dimension="53"/>
    <map measureGroup="128" dimension="83"/>
    <map measureGroup="128" dimension="99"/>
    <map measureGroup="129" dimension="27"/>
    <map measureGroup="129" dimension="30"/>
    <map measureGroup="129" dimension="31"/>
    <map measureGroup="129" dimension="83"/>
    <map measureGroup="130" dimension="19"/>
    <map measureGroup="130" dimension="23"/>
    <map measureGroup="130" dimension="28"/>
    <map measureGroup="130" dimension="51"/>
    <map measureGroup="131" dimension="27"/>
    <map measureGroup="131" dimension="30"/>
    <map measureGroup="131" dimension="31"/>
    <map measureGroup="131" dimension="83"/>
    <map measureGroup="131" dimension="100"/>
    <map measureGroup="132" dimension="11"/>
    <map measureGroup="132" dimension="13"/>
    <map measureGroup="132" dimension="19"/>
    <map measureGroup="132" dimension="20"/>
    <map measureGroup="132" dimension="21"/>
    <map measureGroup="132" dimension="23"/>
    <map measureGroup="132" dimension="27"/>
    <map measureGroup="132" dimension="28"/>
    <map measureGroup="132" dimension="29"/>
    <map measureGroup="132" dimension="30"/>
    <map measureGroup="132" dimension="51"/>
    <map measureGroup="132" dimension="53"/>
    <map measureGroup="132" dimension="101"/>
    <map measureGroup="133" dimension="11"/>
    <map measureGroup="133" dimension="13"/>
    <map measureGroup="133" dimension="20"/>
    <map measureGroup="133" dimension="21"/>
    <map measureGroup="133" dimension="27"/>
    <map measureGroup="133" dimension="30"/>
    <map measureGroup="133" dimension="31"/>
    <map measureGroup="133" dimension="53"/>
    <map measureGroup="133" dimension="83"/>
    <map measureGroup="133" dimension="102"/>
    <map measureGroup="134" dimension="27"/>
    <map measureGroup="134" dimension="30"/>
    <map measureGroup="134" dimension="31"/>
    <map measureGroup="134" dimension="83"/>
    <map measureGroup="134" dimension="103"/>
    <map measureGroup="135" dimension="15"/>
    <map measureGroup="135" dimension="27"/>
    <map measureGroup="135" dimension="30"/>
    <map measureGroup="135" dimension="104"/>
    <map measureGroup="136" dimension="11"/>
    <map measureGroup="136" dimension="13"/>
    <map measureGroup="136" dimension="20"/>
    <map measureGroup="136" dimension="21"/>
    <map measureGroup="136" dimension="27"/>
    <map measureGroup="136" dimension="30"/>
    <map measureGroup="136" dimension="31"/>
    <map measureGroup="136" dimension="53"/>
    <map measureGroup="136" dimension="83"/>
    <map measureGroup="136" dimension="105"/>
    <map measureGroup="137" dimension="11"/>
    <map measureGroup="137" dimension="13"/>
    <map measureGroup="137" dimension="19"/>
    <map measureGroup="137" dimension="20"/>
    <map measureGroup="137" dimension="21"/>
    <map measureGroup="137" dimension="23"/>
    <map measureGroup="137" dimension="27"/>
    <map measureGroup="137" dimension="28"/>
    <map measureGroup="137" dimension="30"/>
    <map measureGroup="137" dimension="51"/>
    <map measureGroup="137" dimension="53"/>
    <map measureGroup="137" dimension="106"/>
    <map measureGroup="138" dimension="27"/>
    <map measureGroup="138" dimension="30"/>
    <map measureGroup="138" dimension="31"/>
    <map measureGroup="138" dimension="83"/>
    <map measureGroup="138" dimension="10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sman Pidu" refreshedDate="45853.366388541668" createdVersion="8" refreshedVersion="8" minRefreshableVersion="3" recordCount="0" supportSubquery="1" supportAdvancedDrill="1" xr:uid="{4A885D44-FCA4-470D-ABF0-A582FEB28BE9}">
  <cacheSource type="external" connectionId="1"/>
  <cacheFields count="24">
    <cacheField name="[Dim_Region].[Workplace Office].[Workplace Office]" caption="Workplace Office" numFmtId="0" hierarchy="323" level="1">
      <sharedItems containsSemiMixedTypes="0" containsString="0"/>
    </cacheField>
    <cacheField name="[Dim_Period].[Period YMWD].[Year]" caption="Year" numFmtId="0" hierarchy="213" level="1">
      <sharedItems containsSemiMixedTypes="0" containsString="0"/>
    </cacheField>
    <cacheField name="[Dim_Period].[Period YMWD].[Month]" caption="Month" numFmtId="0" hierarchy="213" level="2">
      <sharedItems containsSemiMixedTypes="0" containsString="0"/>
    </cacheField>
    <cacheField name="[Dim_Period].[Period YMWD].[Week]" caption="Week" numFmtId="0" hierarchy="213" level="3">
      <sharedItems containsSemiMixedTypes="0" containsString="0"/>
    </cacheField>
    <cacheField name="[Dim_Period].[Period YMWD].[Date]" caption="Date" numFmtId="0" hierarchy="213" level="4">
      <sharedItems containsSemiMixedTypes="0" containsString="0"/>
    </cacheField>
    <cacheField name="[Dim_Period].[Period YMWD].[Day]" caption="Day" numFmtId="0" hierarchy="213" level="5">
      <sharedItems containsSemiMixedTypes="0" containsString="0"/>
    </cacheField>
    <cacheField name="[Dim_Period].[month_desc].[month_desc]" caption="month_desc" numFmtId="0" hierarchy="209" level="1">
      <sharedItems count="2">
        <s v="[Dim_Period].[month_desc].&amp;[Feb]" c="Feb"/>
        <s v="[Dim_Period].[month_desc].&amp;[Mar]" c="Mar"/>
      </sharedItems>
    </cacheField>
    <cacheField name="[Dim_Salesmen].[szName].[szName]" caption="szName" numFmtId="0" hierarchy="335" level="1">
      <sharedItems count="7">
        <s v="[Dim_Salesmen].[szName].&amp;[Asman]" c="Asman"/>
        <s v="[Dim_Salesmen].[szName].&amp;[Doli Purnama Sari]" c="Doli Purnama Sari"/>
        <s v="[Dim_Salesmen].[szName].&amp;[Hindra]" c="Hindra"/>
        <s v="[Dim_Salesmen].[szName].&amp;[Muhammad Tamrin]" c="Muhammad Tamrin"/>
        <s v="[Dim_Salesmen].[szName].&amp;[Rahmani]" c="Rahmani"/>
        <s v="[Dim_Salesmen].[szName].&amp;[Robianor]" c="Robianor"/>
        <s v="[Dim_Salesmen].[szName].&amp;[Sopian Sauri]" c="Sopian Sauri"/>
      </sharedItems>
    </cacheField>
    <cacheField name="[Dim_Salesmen].[szDepartment_Desc].[szDepartment_Desc]" caption="szDepartment_Desc" numFmtId="0" hierarchy="329" level="1">
      <sharedItems containsSemiMixedTypes="0" containsString="0"/>
    </cacheField>
    <cacheField name="[NewGroupChannel].[BPC_Channel].[BPC_Channel]" caption="BPC_Channel" numFmtId="0" hierarchy="466" level="1">
      <sharedItems containsSemiMixedTypes="0" containsString="0"/>
    </cacheField>
    <cacheField name="[Dim_Product].[Product].[Principle]" caption="Principle" numFmtId="0" hierarchy="253" level="1">
      <sharedItems containsSemiMixedTypes="0" containsString="0"/>
    </cacheField>
    <cacheField name="[Dim_Product].[Product].[LOB]" caption="LOB" numFmtId="0" hierarchy="253" level="2">
      <sharedItems containsSemiMixedTypes="0" containsString="0"/>
    </cacheField>
    <cacheField name="[Dim_Product].[Product].[Product Category]" caption="Product Category" numFmtId="0" hierarchy="253" level="3">
      <sharedItems containsSemiMixedTypes="0" containsString="0"/>
    </cacheField>
    <cacheField name="[Dim_Product].[Product].[Sub Product Category ]" caption="Sub Product Category " numFmtId="0" hierarchy="253" level="4">
      <sharedItems containsSemiMixedTypes="0" containsString="0"/>
    </cacheField>
    <cacheField name="[Dim_Product].[Product].[Product Group]" caption="Product Group" numFmtId="0" hierarchy="253" level="5">
      <sharedItems containsSemiMixedTypes="0" containsString="0"/>
    </cacheField>
    <cacheField name="[Dim_Product].[Product].[Product Class]" caption="Product Class" numFmtId="0" hierarchy="253" level="6">
      <sharedItems containsSemiMixedTypes="0" containsString="0"/>
    </cacheField>
    <cacheField name="[Dim_Product].[Product].[Product SKU]" caption="Product SKU" numFmtId="0" hierarchy="253" level="7">
      <sharedItems containsSemiMixedTypes="0" containsString="0"/>
    </cacheField>
    <cacheField name="[Dim_Period].[Date].[Date]" caption="Date" numFmtId="0" hierarchy="200" level="1">
      <sharedItems containsSemiMixedTypes="0" containsString="0"/>
    </cacheField>
    <cacheField name="[Measures].[Avg PC per Day]" caption="Avg PC per Day" numFmtId="0" hierarchy="1601" level="32767"/>
    <cacheField name="[Measures].[Avg EC per Day]" caption="Avg EC per Day" numFmtId="0" hierarchy="1603" level="32767"/>
    <cacheField name="[Dim_Period].[Week_Report].[Week_Report]" caption="Week_Report" numFmtId="0" hierarchy="225" level="1">
      <sharedItems count="5">
        <s v="[Dim_Period].[Week_Report].&amp;[W1]" c="W1"/>
        <s v="[Dim_Period].[Week_Report].&amp;[W2]" c="W2"/>
        <s v="[Dim_Period].[Week_Report].&amp;[W3]" c="W3"/>
        <s v="[Dim_Period].[Week_Report].&amp;[W4]" c="W4"/>
        <s v="[Dim_Period].[Week_Report].&amp;[W5]" c="W5"/>
      </sharedItems>
    </cacheField>
    <cacheField name="[Measures].[SalesOrderValue]" caption="SalesOrderValue" numFmtId="0" hierarchy="2011" level="32767"/>
    <cacheField name="[Measures].[NetSalesPKD]" caption="NetSalesPKD" numFmtId="0" hierarchy="1831" level="32767"/>
    <cacheField name="[Measures].[Avg AC per Day]" caption="Avg AC per Day" numFmtId="0" hierarchy="1602" level="32767"/>
  </cacheFields>
  <cacheHierarchies count="2720">
    <cacheHierarchy uniqueName="[Actual_POM].[Periode]" caption="Periode" attribute="1" time="1" defaultMemberUniqueName="[Actual_POM].[Periode].[All]" allUniqueName="[Actual_POM].[Periode].[All]" dimensionUniqueName="[Actual_POM]" displayFolder="" count="0" memberValueDatatype="7" unbalanced="0"/>
    <cacheHierarchy uniqueName="[Actual_POM].[point]" caption="point" attribute="1" defaultMemberUniqueName="[Actual_POM].[point].[All]" allUniqueName="[Actual_POM].[point].[All]" dimensionUniqueName="[Actual_POM]" displayFolder="" count="0" memberValueDatatype="5" unbalanced="0"/>
    <cacheHierarchy uniqueName="[Actual_POM].[Salesman_Key]" caption="Salesman_Key" attribute="1" defaultMemberUniqueName="[Actual_POM].[Salesman_Key].[All]" allUniqueName="[Actual_POM].[Salesman_Key].[All]" dimensionUniqueName="[Actual_POM]" displayFolder="" count="0" memberValueDatatype="20" unbalanced="0"/>
    <cacheHierarchy uniqueName="[Actual_POM].[SzCustId]" caption="SzCustId" attribute="1" defaultMemberUniqueName="[Actual_POM].[SzCustId].[All]" allUniqueName="[Actual_POM].[SzCustId].[All]" dimensionUniqueName="[Actual_POM]" displayFolder="" count="0" memberValueDatatype="130" unbalanced="0"/>
    <cacheHierarchy uniqueName="[Actual_POM].[szEmployeeId]" caption="szEmployeeId" attribute="1" defaultMemberUniqueName="[Actual_POM].[szEmployeeId].[All]" allUniqueName="[Actual_POM].[szEmployeeId].[All]" dimensionUniqueName="[Actual_POM]" displayFolder="" count="0" memberValueDatatype="130" unbalanced="0"/>
    <cacheHierarchy uniqueName="[Actual_POM].[szProductid]" caption="szProductid" attribute="1" defaultMemberUniqueName="[Actual_POM].[szProductid].[All]" allUniqueName="[Actual_POM].[szProductid].[All]" dimensionUniqueName="[Actual_POM]" displayFolder="" count="0" memberValueDatatype="130" unbalanced="0"/>
    <cacheHierarchy uniqueName="[Actual_POM].[szworkplaceid]" caption="szworkplaceid" attribute="1" defaultMemberUniqueName="[Actual_POM].[szworkplaceid].[All]" allUniqueName="[Actual_POM].[szworkplaceid].[All]" dimensionUniqueName="[Actual_POM]" displayFolder="" count="0" memberValueDatatype="130" unbalanced="0"/>
    <cacheHierarchy uniqueName="[ActualGP].[Periode]" caption="Periode" attribute="1" time="1" defaultMemberUniqueName="[ActualGP].[Periode].[All]" allUniqueName="[ActualGP].[Periode].[All]" dimensionUniqueName="[ActualGP]" displayFolder="" count="0" memberValueDatatype="7" unbalanced="0"/>
    <cacheHierarchy uniqueName="[ActualGP].[point]" caption="point" attribute="1" defaultMemberUniqueName="[ActualGP].[point].[All]" allUniqueName="[ActualGP].[point].[All]" dimensionUniqueName="[ActualGP]" displayFolder="" count="0" memberValueDatatype="20" unbalanced="0"/>
    <cacheHierarchy uniqueName="[ActualGP].[Salesman_Key]" caption="Salesman_Key" attribute="1" defaultMemberUniqueName="[ActualGP].[Salesman_Key].[All]" allUniqueName="[ActualGP].[Salesman_Key].[All]" dimensionUniqueName="[ActualGP]" displayFolder="" count="0" memberValueDatatype="20" unbalanced="0"/>
    <cacheHierarchy uniqueName="[ActualGP].[SzCustId]" caption="SzCustId" attribute="1" defaultMemberUniqueName="[ActualGP].[SzCustId].[All]" allUniqueName="[ActualGP].[SzCustId].[All]" dimensionUniqueName="[ActualGP]" displayFolder="" count="0" memberValueDatatype="130" unbalanced="0"/>
    <cacheHierarchy uniqueName="[ActualGP].[szEmployeeId]" caption="szEmployeeId" attribute="1" defaultMemberUniqueName="[ActualGP].[szEmployeeId].[All]" allUniqueName="[ActualGP].[szEmployeeId].[All]" dimensionUniqueName="[ActualGP]" displayFolder="" count="0" memberValueDatatype="130" unbalanced="0"/>
    <cacheHierarchy uniqueName="[ActualGP].[szProductid]" caption="szProductid" attribute="1" defaultMemberUniqueName="[ActualGP].[szProductid].[All]" allUniqueName="[ActualGP].[szProductid].[All]" dimensionUniqueName="[ActualGP]" displayFolder="" count="0" memberValueDatatype="130" unbalanced="0"/>
    <cacheHierarchy uniqueName="[ActualGP].[szWorkplaceid]" caption="szWorkplaceid" attribute="1" defaultMemberUniqueName="[ActualGP].[szWorkplaceid].[All]" allUniqueName="[ActualGP].[szWorkplaceid].[All]" dimensionUniqueName="[ActualGP]" displayFolder="" count="0" memberValueDatatype="130" unbalanced="0"/>
    <cacheHierarchy uniqueName="[ARAging].[decAmount]" caption="decAmount" attribute="1" defaultMemberUniqueName="[ARAging].[decAmount].[All]" allUniqueName="[ARAging].[decAmount].[All]" dimensionUniqueName="[ARAging]" displayFolder="" count="0" memberValueDatatype="5" unbalanced="0"/>
    <cacheHierarchy uniqueName="[ARAging].[decCountInv]" caption="decCountInv" attribute="1" defaultMemberUniqueName="[ARAging].[decCountInv].[All]" allUniqueName="[ARAging].[decCountInv].[All]" dimensionUniqueName="[ARAging]" displayFolder="" count="0" memberValueDatatype="20" unbalanced="0"/>
    <cacheHierarchy uniqueName="[ARAging].[dtmClosed]" caption="dtmClosed" attribute="1" time="1" defaultMemberUniqueName="[ARAging].[dtmClosed].[All]" allUniqueName="[ARAging].[dtmClosed].[All]" dimensionUniqueName="[ARAging]" displayFolder="" count="0" memberValueDatatype="7" unbalanced="0"/>
    <cacheHierarchy uniqueName="[ARAging].[szAgingDueId]" caption="szAgingDueId" attribute="1" defaultMemberUniqueName="[ARAging].[szAgingDueId].[All]" allUniqueName="[ARAging].[szAgingDueId].[All]" dimensionUniqueName="[ARAging]" displayFolder="" count="0" memberValueDatatype="20" unbalanced="0"/>
    <cacheHierarchy uniqueName="[ARAging].[szAgingId]" caption="szAgingId" attribute="1" defaultMemberUniqueName="[ARAging].[szAgingId].[All]" allUniqueName="[ARAging].[szAgingId].[All]" dimensionUniqueName="[ARAging]" displayFolder="" count="0" memberValueDatatype="20" unbalanced="0"/>
    <cacheHierarchy uniqueName="[ARAging].[szArClassId]" caption="szArClassId" attribute="1" defaultMemberUniqueName="[ARAging].[szArClassId].[All]" allUniqueName="[ARAging].[szArClassId].[All]" dimensionUniqueName="[ARAging]" displayFolder="" count="0" memberValueDatatype="130" unbalanced="0"/>
    <cacheHierarchy uniqueName="[ARAging].[szcustid]" caption="szcustid" attribute="1" defaultMemberUniqueName="[ARAging].[szcustid].[All]" allUniqueName="[ARAging].[szcustid].[All]" dimensionUniqueName="[ARAging]" displayFolder="" count="0" memberValueDatatype="130" unbalanced="0"/>
    <cacheHierarchy uniqueName="[ARAging].[szfinvoiceid]" caption="szfinvoiceid" attribute="1" defaultMemberUniqueName="[ARAging].[szfinvoiceid].[All]" allUniqueName="[ARAging].[szfinvoiceid].[All]" dimensionUniqueName="[ARAging]" displayFolder="" count="0" memberValueDatatype="130" unbalanced="0"/>
    <cacheHierarchy uniqueName="[ARAging].[szproductid]" caption="szproductid" attribute="1" defaultMemberUniqueName="[ARAging].[szproductid].[All]" allUniqueName="[ARAging].[szproductid].[All]" dimensionUniqueName="[ARAging]" displayFolder="" count="0" memberValueDatatype="130" unbalanced="0"/>
    <cacheHierarchy uniqueName="[ARAging].[szsalesid]" caption="szsalesid" attribute="1" defaultMemberUniqueName="[ARAging].[szsalesid].[All]" allUniqueName="[ARAging].[szsalesid].[All]" dimensionUniqueName="[ARAging]" displayFolder="" count="0" memberValueDatatype="130" unbalanced="0"/>
    <cacheHierarchy uniqueName="[ARAging].[szWorkplaceId]" caption="szWorkplaceId" attribute="1" defaultMemberUniqueName="[ARAging].[szWorkplaceId].[All]" allUniqueName="[ARAging].[szWorkplaceId].[All]" dimensionUniqueName="[ARAging]" displayFolder="" count="0" memberValueDatatype="130" unbalanced="0"/>
    <cacheHierarchy uniqueName="[ARAging].[TipeAR]" caption="TipeAR" attribute="1" defaultMemberUniqueName="[ARAging].[TipeAR].[All]" allUniqueName="[ARAging].[TipeAR].[All]" dimensionUniqueName="[ARAging]" displayFolder="" count="0" memberValueDatatype="130" unbalanced="0"/>
    <cacheHierarchy uniqueName="[B2B].[Attribute]" caption="Attribute" attribute="1" defaultMemberUniqueName="[B2B].[Attribute].[All]" allUniqueName="[B2B].[Attribute].[All]" dimensionUniqueName="[B2B]" displayFolder="" count="0" memberValueDatatype="130" unbalanced="0"/>
    <cacheHierarchy uniqueName="[B2B].[Chainstore]" caption="Chainstore" attribute="1" defaultMemberUniqueName="[B2B].[Chainstore].[All]" allUniqueName="[B2B].[Chainstore].[All]" dimensionUniqueName="[B2B]" displayFolder="" count="0" memberValueDatatype="130" unbalanced="0"/>
    <cacheHierarchy uniqueName="[BE_DF].[BEVertion]" caption="BEVertion" attribute="1" defaultMemberUniqueName="[BE_DF].[BEVertion].[All]" allUniqueName="[BE_DF].[BEVertion].[All]" dimensionUniqueName="[BE_DF]" displayFolder="" count="0" memberValueDatatype="130" unbalanced="0"/>
    <cacheHierarchy uniqueName="[BE_DF].[CC0]" caption="CC0" attribute="1" defaultMemberUniqueName="[BE_DF].[CC0].[All]" allUniqueName="[BE_DF].[CC0].[All]" dimensionUniqueName="[BE_DF]" displayFolder="" count="0" memberValueDatatype="130" unbalanced="0"/>
    <cacheHierarchy uniqueName="[BE_DF].[NewCC0]" caption="NewCC0" attribute="1" defaultMemberUniqueName="[BE_DF].[NewCC0].[All]" allUniqueName="[BE_DF].[NewCC0].[All]" dimensionUniqueName="[BE_DF]" displayFolder="" count="0" memberValueDatatype="130" unbalanced="0"/>
    <cacheHierarchy uniqueName="[BEVertion].[be_qty]" caption="be_qty" attribute="1" defaultMemberUniqueName="[BEVertion].[be_qty].[All]" allUniqueName="[BEVertion].[be_qty].[All]" dimensionUniqueName="[BEVertion]" displayFolder="" count="0" memberValueDatatype="5" unbalanced="0"/>
    <cacheHierarchy uniqueName="[BEVertion].[be_value]" caption="be_value" attribute="1" defaultMemberUniqueName="[BEVertion].[be_value].[All]" allUniqueName="[BEVertion].[be_value].[All]" dimensionUniqueName="[BEVertion]" displayFolder="" count="0" memberValueDatatype="5" unbalanced="0"/>
    <cacheHierarchy uniqueName="[BEVertion].[BE_Vertion]" caption="BE_Vertion" attribute="1" defaultMemberUniqueName="[BEVertion].[BE_Vertion].[All]" allUniqueName="[BEVertion].[BE_Vertion].[All]" dimensionUniqueName="[BEVertion]" displayFolder="" count="0" memberValueDatatype="130" unbalanced="0"/>
    <cacheHierarchy uniqueName="[BEVertion].[MATERIAL]" caption="MATERIAL" attribute="1" defaultMemberUniqueName="[BEVertion].[MATERIAL].[All]" allUniqueName="[BEVertion].[MATERIAL].[All]" dimensionUniqueName="[BEVertion]" displayFolder="" count="0" memberValueDatatype="5" unbalanced="0"/>
    <cacheHierarchy uniqueName="[BEVertion].[periode]" caption="periode" attribute="1" time="1" defaultMemberUniqueName="[BEVertion].[periode].[All]" allUniqueName="[BEVertion].[periode].[All]" dimensionUniqueName="[BEVertion]" displayFolder="" count="0" memberValueDatatype="7" unbalanced="0"/>
    <cacheHierarchy uniqueName="[BEVertion].[sku]" caption="sku" attribute="1" defaultMemberUniqueName="[BEVertion].[sku].[All]" allUniqueName="[BEVertion].[sku].[All]" dimensionUniqueName="[BEVertion]" displayFolder="" count="0" memberValueDatatype="130" unbalanced="0"/>
    <cacheHierarchy uniqueName="[BP_GP].[JmlBulan]" caption="JmlBulan" attribute="1" defaultMemberUniqueName="[BP_GP].[JmlBulan].[All]" allUniqueName="[BP_GP].[JmlBulan].[All]" dimensionUniqueName="[BP_GP]" displayFolder="" count="0" memberValueDatatype="20" unbalanced="0"/>
    <cacheHierarchy uniqueName="[BP_GP].[pengali]" caption="pengali" attribute="1" defaultMemberUniqueName="[BP_GP].[pengali].[All]" allUniqueName="[BP_GP].[pengali].[All]" dimensionUniqueName="[BP_GP]" displayFolder="" count="0" memberValueDatatype="5" unbalanced="0"/>
    <cacheHierarchy uniqueName="[BP_GP].[periode]" caption="periode" attribute="1" time="1" defaultMemberUniqueName="[BP_GP].[periode].[All]" allUniqueName="[BP_GP].[periode].[All]" dimensionUniqueName="[BP_GP]" displayFolder="" count="0" memberValueDatatype="7" unbalanced="0"/>
    <cacheHierarchy uniqueName="[BP_GP].[RBasePoint]" caption="RBasePoint" attribute="1" defaultMemberUniqueName="[BP_GP].[RBasePoint].[All]" allUniqueName="[BP_GP].[RBasePoint].[All]" dimensionUniqueName="[BP_GP]" displayFolder="" count="0" memberValueDatatype="20" unbalanced="0"/>
    <cacheHierarchy uniqueName="[BP_GP].[Salesman_Key]" caption="Salesman_Key" attribute="1" defaultMemberUniqueName="[BP_GP].[Salesman_Key].[All]" allUniqueName="[BP_GP].[Salesman_Key].[All]" dimensionUniqueName="[BP_GP]" displayFolder="" count="0" memberValueDatatype="20" unbalanced="0"/>
    <cacheHierarchy uniqueName="[BP_GP].[szCustid]" caption="szCustid" attribute="1" defaultMemberUniqueName="[BP_GP].[szCustid].[All]" allUniqueName="[BP_GP].[szCustid].[All]" dimensionUniqueName="[BP_GP]" displayFolder="" count="0" memberValueDatatype="130" unbalanced="0"/>
    <cacheHierarchy uniqueName="[BP_GP].[szProductid]" caption="szProductid" attribute="1" defaultMemberUniqueName="[BP_GP].[szProductid].[All]" allUniqueName="[BP_GP].[szProductid].[All]" dimensionUniqueName="[BP_GP]" displayFolder="" count="0" memberValueDatatype="130" unbalanced="0"/>
    <cacheHierarchy uniqueName="[BP_GP].[szsalesid]" caption="szsalesid" attribute="1" defaultMemberUniqueName="[BP_GP].[szsalesid].[All]" allUniqueName="[BP_GP].[szsalesid].[All]" dimensionUniqueName="[BP_GP]" displayFolder="" count="0" memberValueDatatype="130" unbalanced="0"/>
    <cacheHierarchy uniqueName="[BP_GP].[szworkplaceid]" caption="szworkplaceid" attribute="1" defaultMemberUniqueName="[BP_GP].[szworkplaceid].[All]" allUniqueName="[BP_GP].[szworkplaceid].[All]" dimensionUniqueName="[BP_GP]" displayFolder="" count="0" memberValueDatatype="130" unbalanced="0"/>
    <cacheHierarchy uniqueName="[BP_GP].[TotalPoint]" caption="TotalPoint" attribute="1" defaultMemberUniqueName="[BP_GP].[TotalPoint].[All]" allUniqueName="[BP_GP].[TotalPoint].[All]" dimensionUniqueName="[BP_GP]" displayFolder="" count="0" memberValueDatatype="20" unbalanced="0"/>
    <cacheHierarchy uniqueName="[BP_SIP].[audittrail]" caption="audittrail" attribute="1" defaultMemberUniqueName="[BP_SIP].[audittrail].[All]" allUniqueName="[BP_SIP].[audittrail].[All]" dimensionUniqueName="[BP_SIP]" displayFolder="" count="0" memberValueDatatype="130" unbalanced="0"/>
    <cacheHierarchy uniqueName="[BP_SIP].[entity]" caption="entity" attribute="1" defaultMemberUniqueName="[BP_SIP].[entity].[All]" allUniqueName="[BP_SIP].[entity].[All]" dimensionUniqueName="[BP_SIP]" displayFolder="" count="0" memberValueDatatype="130" unbalanced="0"/>
    <cacheHierarchy uniqueName="[BP_SIP].[periode]" caption="periode" attribute="1" time="1" defaultMemberUniqueName="[BP_SIP].[periode].[All]" allUniqueName="[BP_SIP].[periode].[All]" dimensionUniqueName="[BP_SIP]" displayFolder="" count="0" memberValueDatatype="7" unbalanced="0"/>
    <cacheHierarchy uniqueName="[BP_SIP].[product]" caption="product" attribute="1" defaultMemberUniqueName="[BP_SIP].[product].[All]" allUniqueName="[BP_SIP].[product].[All]" dimensionUniqueName="[BP_SIP]" displayFolder="" count="0" memberValueDatatype="130" unbalanced="0"/>
    <cacheHierarchy uniqueName="[BP_SIP].[RPTcurrency]" caption="RPTcurrency" attribute="1" defaultMemberUniqueName="[BP_SIP].[RPTcurrency].[All]" allUniqueName="[BP_SIP].[RPTcurrency].[All]" dimensionUniqueName="[BP_SIP]" displayFolder="" count="0" memberValueDatatype="130" unbalanced="0"/>
    <cacheHierarchy uniqueName="[BP_SIP].[scenario]" caption="scenario" attribute="1" defaultMemberUniqueName="[BP_SIP].[scenario].[All]" allUniqueName="[BP_SIP].[scenario].[All]" dimensionUniqueName="[BP_SIP]" displayFolder="" count="0" memberValueDatatype="130" unbalanced="0"/>
    <cacheHierarchy uniqueName="[BP_SIP].[signeddata]" caption="signeddata" attribute="1" defaultMemberUniqueName="[BP_SIP].[signeddata].[All]" allUniqueName="[BP_SIP].[signeddata].[All]" dimensionUniqueName="[BP_SIP]" displayFolder="" count="0" memberValueDatatype="5" unbalanced="0"/>
    <cacheHierarchy uniqueName="[BP_SIP].[sls_account]" caption="sls_account" attribute="1" defaultMemberUniqueName="[BP_SIP].[sls_account].[All]" allUniqueName="[BP_SIP].[sls_account].[All]" dimensionUniqueName="[BP_SIP]" displayFolder="" count="0" memberValueDatatype="130" unbalanced="0"/>
    <cacheHierarchy uniqueName="[BP_SIP].[sls_area]" caption="sls_area" attribute="1" defaultMemberUniqueName="[BP_SIP].[sls_area].[All]" allUniqueName="[BP_SIP].[sls_area].[All]" dimensionUniqueName="[BP_SIP]" displayFolder="" count="0" memberValueDatatype="130" unbalanced="0"/>
    <cacheHierarchy uniqueName="[BP_SIP].[sls_channel]" caption="sls_channel" attribute="1" defaultMemberUniqueName="[BP_SIP].[sls_channel].[All]" allUniqueName="[BP_SIP].[sls_channel].[All]" dimensionUniqueName="[BP_SIP]" displayFolder="" count="0" memberValueDatatype="130" unbalanced="0"/>
    <cacheHierarchy uniqueName="[BP_SIP].[szproductid]" caption="szproductid" attribute="1" defaultMemberUniqueName="[BP_SIP].[szproductid].[All]" allUniqueName="[BP_SIP].[szproductid].[All]" dimensionUniqueName="[BP_SIP]" displayFolder="" count="0" memberValueDatatype="130" unbalanced="0"/>
    <cacheHierarchy uniqueName="[BP_SIP].[time]" caption="time" attribute="1" defaultMemberUniqueName="[BP_SIP].[time].[All]" allUniqueName="[BP_SIP].[time].[All]" dimensionUniqueName="[BP_SIP]" displayFolder="" count="0" memberValueDatatype="130" unbalanced="0"/>
    <cacheHierarchy uniqueName="[CM_History].[AP]" caption="AP" attribute="1" defaultMemberUniqueName="[CM_History].[AP].[All]" allUniqueName="[CM_History].[AP].[All]" dimensionUniqueName="[CM_History]" displayFolder="" count="0" memberValueDatatype="5" unbalanced="0"/>
    <cacheHierarchy uniqueName="[CM_History].[COGSSellout]" caption="COGSSellout" attribute="1" defaultMemberUniqueName="[CM_History].[COGSSellout].[All]" allUniqueName="[CM_History].[COGSSellout].[All]" dimensionUniqueName="[CM_History]" displayFolder="" count="0" memberValueDatatype="5" unbalanced="0"/>
    <cacheHierarchy uniqueName="[CM_History].[ContMargin]" caption="ContMargin" attribute="1" defaultMemberUniqueName="[CM_History].[ContMargin].[All]" allUniqueName="[CM_History].[ContMargin].[All]" dimensionUniqueName="[CM_History]" displayFolder="" count="0" memberValueDatatype="5" unbalanced="0"/>
    <cacheHierarchy uniqueName="[CM_History].[Flag]" caption="Flag" attribute="1" defaultMemberUniqueName="[CM_History].[Flag].[All]" allUniqueName="[CM_History].[Flag].[All]" dimensionUniqueName="[CM_History]" displayFolder="" count="0" memberValueDatatype="130" unbalanced="0"/>
    <cacheHierarchy uniqueName="[CM_History].[OAGPPJ]" caption="OAGPPJ" attribute="1" defaultMemberUniqueName="[CM_History].[OAGPPJ].[All]" allUniqueName="[CM_History].[OAGPPJ].[All]" dimensionUniqueName="[CM_History]" displayFolder="" count="0" memberValueDatatype="5" unbalanced="0"/>
    <cacheHierarchy uniqueName="[CM_History].[periode]" caption="periode" attribute="1" time="1" defaultMemberUniqueName="[CM_History].[periode].[All]" allUniqueName="[CM_History].[periode].[All]" dimensionUniqueName="[CM_History]" displayFolder="" count="0" memberValueDatatype="7" unbalanced="0"/>
    <cacheHierarchy uniqueName="[CM_History].[SellIn]" caption="SellIn" attribute="1" defaultMemberUniqueName="[CM_History].[SellIn].[All]" allUniqueName="[CM_History].[SellIn].[All]" dimensionUniqueName="[CM_History]" displayFolder="" count="0" memberValueDatatype="5" unbalanced="0"/>
    <cacheHierarchy uniqueName="[CM_History].[SellInGP]" caption="SellInGP" attribute="1" defaultMemberUniqueName="[CM_History].[SellInGP].[All]" allUniqueName="[CM_History].[SellInGP].[All]" dimensionUniqueName="[CM_History]" displayFolder="" count="0" memberValueDatatype="5" unbalanced="0"/>
    <cacheHierarchy uniqueName="[CM_History].[SellOut]" caption="SellOut" attribute="1" defaultMemberUniqueName="[CM_History].[SellOut].[All]" allUniqueName="[CM_History].[SellOut].[All]" dimensionUniqueName="[CM_History]" displayFolder="" count="0" memberValueDatatype="5" unbalanced="0"/>
    <cacheHierarchy uniqueName="[CM_History].[SellOutGP]" caption="SellOutGP" attribute="1" defaultMemberUniqueName="[CM_History].[SellOutGP].[All]" allUniqueName="[CM_History].[SellOutGP].[All]" dimensionUniqueName="[CM_History]" displayFolder="" count="0" memberValueDatatype="5" unbalanced="0"/>
    <cacheHierarchy uniqueName="[CM_History].[sznickname]" caption="sznickname" attribute="1" defaultMemberUniqueName="[CM_History].[sznickname].[All]" allUniqueName="[CM_History].[sznickname].[All]" dimensionUniqueName="[CM_History]" displayFolder="" count="0" memberValueDatatype="130" unbalanced="0"/>
    <cacheHierarchy uniqueName="[CM_History].[szproductid]" caption="szproductid" attribute="1" defaultMemberUniqueName="[CM_History].[szproductid].[All]" allUniqueName="[CM_History].[szproductid].[All]" dimensionUniqueName="[CM_History]" displayFolder="" count="0" memberValueDatatype="130" unbalanced="0"/>
    <cacheHierarchy uniqueName="[CM_History].[TCSNS]" caption="TCSNS" attribute="1" defaultMemberUniqueName="[CM_History].[TCSNS].[All]" allUniqueName="[CM_History].[TCSNS].[All]" dimensionUniqueName="[CM_History]" displayFolder="" count="0" memberValueDatatype="5" unbalanced="0"/>
    <cacheHierarchy uniqueName="[CM_History].[UnrealizeGP]" caption="UnrealizeGP" attribute="1" defaultMemberUniqueName="[CM_History].[UnrealizeGP].[All]" allUniqueName="[CM_History].[UnrealizeGP].[All]" dimensionUniqueName="[CM_History]" displayFolder="" count="0" memberValueDatatype="5" unbalanced="0"/>
    <cacheHierarchy uniqueName="[COGS_SNSNew].[AccountName]" caption="AccountName" attribute="1" defaultMemberUniqueName="[COGS_SNSNew].[AccountName].[All]" allUniqueName="[COGS_SNSNew].[AccountName].[All]" dimensionUniqueName="[COGS_SNSNew]" displayFolder="" count="0" memberValueDatatype="130" unbalanced="0"/>
    <cacheHierarchy uniqueName="[Cost_Centre].[CostCtr_Name]" caption="CostCtr_Name" attribute="1" defaultMemberUniqueName="[Cost_Centre].[CostCtr_Name].[All]" allUniqueName="[Cost_Centre].[CostCtr_Name].[All]" dimensionUniqueName="[Cost_Centre]" displayFolder="" count="0" memberValueDatatype="130" unbalanced="0"/>
    <cacheHierarchy uniqueName="[Cost_Centre].[CostCtrGroup]" caption="CostCtrGroup" attribute="1" defaultMemberUniqueName="[Cost_Centre].[CostCtrGroup].[All]" allUniqueName="[Cost_Centre].[CostCtrGroup].[All]" dimensionUniqueName="[Cost_Centre]" displayFolder="" count="0" memberValueDatatype="130" unbalanced="0"/>
    <cacheHierarchy uniqueName="[Cost_Centre].[Departement]" caption="Departement" attribute="1" defaultMemberUniqueName="[Cost_Centre].[Departement].[All]" allUniqueName="[Cost_Centre].[Departement].[All]" dimensionUniqueName="[Cost_Centre]" displayFolder="" count="0" memberValueDatatype="130" unbalanced="0"/>
    <cacheHierarchy uniqueName="[Cost_Centre].[Directorat]" caption="Directorat" attribute="1" defaultMemberUniqueName="[Cost_Centre].[Directorat].[All]" allUniqueName="[Cost_Centre].[Directorat].[All]" dimensionUniqueName="[Cost_Centre]" displayFolder="" count="0" memberValueDatatype="130" unbalanced="0"/>
    <cacheHierarchy uniqueName="[Cost_Centre].[Division]" caption="Division" attribute="1" defaultMemberUniqueName="[Cost_Centre].[Division].[All]" allUniqueName="[Cost_Centre].[Division].[All]" dimensionUniqueName="[Cost_Centre]" displayFolder="" count="0" memberValueDatatype="130" unbalanced="0"/>
    <cacheHierarchy uniqueName="[CustMapTypeMM].[AccountName]" caption="AccountName" attribute="1" defaultMemberUniqueName="[CustMapTypeMM].[AccountName].[All]" allUniqueName="[CustMapTypeMM].[AccountName].[All]" dimensionUniqueName="[CustMapTypeMM]" displayFolder="" count="0" memberValueDatatype="130" unbalanced="0"/>
    <cacheHierarchy uniqueName="[CustMapTypeMM].[CC7]" caption="CC7" attribute="1" defaultMemberUniqueName="[CustMapTypeMM].[CC7].[All]" allUniqueName="[CustMapTypeMM].[CC7].[All]" dimensionUniqueName="[CustMapTypeMM]" displayFolder="" count="0" memberValueDatatype="130" unbalanced="0"/>
    <cacheHierarchy uniqueName="[CustMapTypeMM].[CC7Desc]" caption="CC7Desc" attribute="1" defaultMemberUniqueName="[CustMapTypeMM].[CC7Desc].[All]" allUniqueName="[CustMapTypeMM].[CC7Desc].[All]" dimensionUniqueName="[CustMapTypeMM]" displayFolder="" count="0" memberValueDatatype="130" unbalanced="0"/>
    <cacheHierarchy uniqueName="[CustMapTypeMM].[GroupCS]" caption="GroupCS" attribute="1" defaultMemberUniqueName="[CustMapTypeMM].[GroupCS].[All]" allUniqueName="[CustMapTypeMM].[GroupCS].[All]" dimensionUniqueName="[CustMapTypeMM]" displayFolder="" count="0" memberValueDatatype="130" unbalanced="0"/>
    <cacheHierarchy uniqueName="[CustomerLayer].[Area]" caption="Area" attribute="1" defaultMemberUniqueName="[CustomerLayer].[Area].[All]" allUniqueName="[CustomerLayer].[Area].[All]" dimensionUniqueName="[CustomerLayer]" displayFolder="" count="0" memberValueDatatype="130" unbalanced="0"/>
    <cacheHierarchy uniqueName="[CustomerLayer].[CR]" caption="CR" attribute="1" defaultMemberUniqueName="[CustomerLayer].[CR].[All]" allUniqueName="[CustomerLayer].[CR].[All]" dimensionUniqueName="[CustomerLayer]" displayFolder="" count="0" memberValueDatatype="20" unbalanced="0"/>
    <cacheHierarchy uniqueName="[CustomerLayer].[Maxs]" caption="Maxs" attribute="1" defaultMemberUniqueName="[CustomerLayer].[Maxs].[All]" allUniqueName="[CustomerLayer].[Maxs].[All]" dimensionUniqueName="[CustomerLayer]" displayFolder="" count="0" memberValueDatatype="5" unbalanced="0"/>
    <cacheHierarchy uniqueName="[CustomerLayer].[Mins]" caption="Mins" attribute="1" defaultMemberUniqueName="[CustomerLayer].[Mins].[All]" allUniqueName="[CustomerLayer].[Mins].[All]" dimensionUniqueName="[CustomerLayer]" displayFolder="" count="0" memberValueDatatype="5" unbalanced="0"/>
    <cacheHierarchy uniqueName="[CustomerLayer].[Region]" caption="Region" attribute="1" defaultMemberUniqueName="[CustomerLayer].[Region].[All]" allUniqueName="[CustomerLayer].[Region].[All]" dimensionUniqueName="[CustomerLayer]" displayFolder="" count="0" memberValueDatatype="130" unbalanced="0"/>
    <cacheHierarchy uniqueName="[CustomerLayer].[Segmen]" caption="Segmen" attribute="1" defaultMemberUniqueName="[CustomerLayer].[Segmen].[All]" allUniqueName="[CustomerLayer].[Segmen].[All]" dimensionUniqueName="[CustomerLayer]" displayFolder="" count="0" memberValueDatatype="130" unbalanced="0"/>
    <cacheHierarchy uniqueName="[CustomerLayer].[szcustid]" caption="szcustid" attribute="1" defaultMemberUniqueName="[CustomerLayer].[szcustid].[All]" allUniqueName="[CustomerLayer].[szcustid].[All]" dimensionUniqueName="[CustomerLayer]" displayFolder="" count="0" memberValueDatatype="130" unbalanced="0"/>
    <cacheHierarchy uniqueName="[CustomerLayer].[szWorkplaceId]" caption="szWorkplaceId" attribute="1" defaultMemberUniqueName="[CustomerLayer].[szWorkplaceId].[All]" allUniqueName="[CustomerLayer].[szWorkplaceId].[All]" dimensionUniqueName="[CustomerLayer]" displayFolder="" count="0" memberValueDatatype="130" unbalanced="0"/>
    <cacheHierarchy uniqueName="[CustomerLayer].[szWorkplaceid2]" caption="szWorkplaceid2" attribute="1" defaultMemberUniqueName="[CustomerLayer].[szWorkplaceid2].[All]" allUniqueName="[CustomerLayer].[szWorkplaceid2].[All]" dimensionUniqueName="[CustomerLayer]" displayFolder="" count="0" memberValueDatatype="130" unbalanced="0"/>
    <cacheHierarchy uniqueName="[CustomerLayer].[totalsales]" caption="totalsales" attribute="1" defaultMemberUniqueName="[CustomerLayer].[totalsales].[All]" allUniqueName="[CustomerLayer].[totalsales].[All]" dimensionUniqueName="[CustomerLayer]" displayFolder="" count="0" memberValueDatatype="5" unbalanced="0"/>
    <cacheHierarchy uniqueName="[CustomerLayer].[Workplace Office]" caption="Workplace Office" attribute="1" defaultMemberUniqueName="[CustomerLayer].[Workplace Office].[All]" allUniqueName="[CustomerLayer].[Workplace Office].[All]" dimensionUniqueName="[CustomerLayer]" displayFolder="" count="0" memberValueDatatype="130" unbalanced="0"/>
    <cacheHierarchy uniqueName="[CustomerPareto].[Keterangan]" caption="Keterangan" attribute="1" defaultMemberUniqueName="[CustomerPareto].[Keterangan].[All]" allUniqueName="[CustomerPareto].[Keterangan].[All]" dimensionUniqueName="[CustomerPareto]" displayFolder="" count="0" memberValueDatatype="130" unbalanced="0"/>
    <cacheHierarchy uniqueName="[CustomerPareto].[szCust_Name]" caption="szCust_Name" attribute="1" defaultMemberUniqueName="[CustomerPareto].[szCust_Name].[All]" allUniqueName="[CustomerPareto].[szCust_Name].[All]" dimensionUniqueName="[CustomerPareto]" displayFolder="" count="0" memberValueDatatype="130" unbalanced="0"/>
    <cacheHierarchy uniqueName="[CustomerPareto].[SzCustId]" caption="SzCustId" attribute="1" defaultMemberUniqueName="[CustomerPareto].[SzCustId].[All]" allUniqueName="[CustomerPareto].[SzCustId].[All]" dimensionUniqueName="[CustomerPareto]" displayFolder="" count="0" memberValueDatatype="130" unbalanced="0"/>
    <cacheHierarchy uniqueName="[d_4Pilar].[COA_Name]" caption="COA_Name" attribute="1" defaultMemberUniqueName="[d_4Pilar].[COA_Name].[All]" allUniqueName="[d_4Pilar].[COA_Name].[All]" dimensionUniqueName="[d_4Pilar]" displayFolder="" count="0" memberValueDatatype="130" unbalanced="0"/>
    <cacheHierarchy uniqueName="[d_4Pilar].[CostCtr_Name]" caption="CostCtr_Name" attribute="1" defaultMemberUniqueName="[d_4Pilar].[CostCtr_Name].[All]" allUniqueName="[d_4Pilar].[CostCtr_Name].[All]" dimensionUniqueName="[d_4Pilar]" displayFolder="" count="0" memberValueDatatype="130" unbalanced="0"/>
    <cacheHierarchy uniqueName="[d_4Pilar].[Pilar]" caption="Pilar" attribute="1" defaultMemberUniqueName="[d_4Pilar].[Pilar].[All]" allUniqueName="[d_4Pilar].[Pilar].[All]" dimensionUniqueName="[d_4Pilar]" displayFolder="" count="0" memberValueDatatype="130" unbalanced="0"/>
    <cacheHierarchy uniqueName="[d_4Pilar].[PilarID]" caption="PilarID" attribute="1" defaultMemberUniqueName="[d_4Pilar].[PilarID].[All]" allUniqueName="[d_4Pilar].[PilarID].[All]" dimensionUniqueName="[d_4Pilar]" displayFolder="" count="0" memberValueDatatype="130" unbalanced="0"/>
    <cacheHierarchy uniqueName="[d_4Pilar].[Str_Cost]" caption="Str_Cost" attribute="1" defaultMemberUniqueName="[d_4Pilar].[Str_Cost].[All]" allUniqueName="[d_4Pilar].[Str_Cost].[All]" dimensionUniqueName="[d_4Pilar]" displayFolder="" count="0" memberValueDatatype="130" unbalanced="0"/>
    <cacheHierarchy uniqueName="[Dim_AccountDesc].[Account_Desc]" caption="Account_Desc" attribute="1" defaultMemberUniqueName="[Dim_AccountDesc].[Account_Desc].[All]" allUniqueName="[Dim_AccountDesc].[Account_Desc].[All]" dimensionUniqueName="[Dim_AccountDesc]" displayFolder="" count="0" memberValueDatatype="130" unbalanced="0"/>
    <cacheHierarchy uniqueName="[Dim_AccountDesc].[szAccountId]" caption="szAccountId" attribute="1" defaultMemberUniqueName="[Dim_AccountDesc].[szAccountId].[All]" allUniqueName="[Dim_AccountDesc].[szAccountId].[All]" dimensionUniqueName="[Dim_AccountDesc]" displayFolder="" count="0" memberValueDatatype="130" unbalanced="0"/>
    <cacheHierarchy uniqueName="[Dim_Aging].[szAgingId]" caption="szAgingId" attribute="1" defaultMemberUniqueName="[Dim_Aging].[szAgingId].[All]" allUniqueName="[Dim_Aging].[szAgingId].[All]" dimensionUniqueName="[Dim_Aging]" displayFolder="" count="0" memberValueDatatype="20" unbalanced="0"/>
    <cacheHierarchy uniqueName="[Dim_Aging].[szAgingStrata]" caption="szAgingStrata" attribute="1" defaultMemberUniqueName="[Dim_Aging].[szAgingStrata].[All]" allUniqueName="[Dim_Aging].[szAgingStrata].[All]" dimensionUniqueName="[Dim_Aging]" displayFolder="" count="0" memberValueDatatype="130" unbalanced="0"/>
    <cacheHierarchy uniqueName="[Dim_Aging].[szAgingStrataId]" caption="szAgingStrataId" attribute="1" defaultMemberUniqueName="[Dim_Aging].[szAgingStrataId].[All]" allUniqueName="[Dim_Aging].[szAgingStrataId].[All]" dimensionUniqueName="[Dim_Aging]" displayFolder="" count="0" memberValueDatatype="20" unbalanced="0"/>
    <cacheHierarchy uniqueName="[Dim_Aging].[szStatusDue]" caption="szStatusDue" attribute="1" defaultMemberUniqueName="[Dim_Aging].[szStatusDue].[All]" allUniqueName="[Dim_Aging].[szStatusDue].[All]" dimensionUniqueName="[Dim_Aging]" displayFolder="" count="0" memberValueDatatype="130" unbalanced="0"/>
    <cacheHierarchy uniqueName="[Dim_ARType].[ArType]" caption="ArType" attribute="1" defaultMemberUniqueName="[Dim_ARType].[ArType].[All]" allUniqueName="[Dim_ARType].[ArType].[All]" dimensionUniqueName="[Dim_ARType]" displayFolder="" count="0" memberValueDatatype="130" unbalanced="0"/>
    <cacheHierarchy uniqueName="[Dim_CallType].[CallType]" caption="CallType" attribute="1" defaultMemberUniqueName="[Dim_CallType].[CallType].[All]" allUniqueName="[Dim_CallType].[CallType].[All]" dimensionUniqueName="[Dim_CallType]" displayFolder="" count="0" memberValueDatatype="130" unbalanced="0"/>
    <cacheHierarchy uniqueName="[Dim_CallType].[ID]" caption="ID" attribute="1" defaultMemberUniqueName="[Dim_CallType].[ID].[All]" allUniqueName="[Dim_CallType].[ID].[All]" dimensionUniqueName="[Dim_CallType]" displayFolder="" count="0" memberValueDatatype="130" unbalanced="0"/>
    <cacheHierarchy uniqueName="[Dim_CatSIP].[szCategorySIP]" caption="szCategorySIP" attribute="1" defaultMemberUniqueName="[Dim_CatSIP].[szCategorySIP].[All]" allUniqueName="[Dim_CatSIP].[szCategorySIP].[All]" dimensionUniqueName="[Dim_CatSIP]" displayFolder="" count="0" memberValueDatatype="130" unbalanced="0"/>
    <cacheHierarchy uniqueName="[Dim_CatSIP].[szNickname]" caption="szNickname" attribute="1" defaultMemberUniqueName="[Dim_CatSIP].[szNickname].[All]" allUniqueName="[Dim_CatSIP].[szNickname].[All]" dimensionUniqueName="[Dim_CatSIP]" displayFolder="" count="0" memberValueDatatype="130" unbalanced="0"/>
    <cacheHierarchy uniqueName="[Dim_CatSIP].[szProductID]" caption="szProductID" attribute="1" defaultMemberUniqueName="[Dim_CatSIP].[szProductID].[All]" allUniqueName="[Dim_CatSIP].[szProductID].[All]" dimensionUniqueName="[Dim_CatSIP]" displayFolder="" count="0" memberValueDatatype="130" unbalanced="0"/>
    <cacheHierarchy uniqueName="[Dim_CustAfiliasi].[szCustId]" caption="szCustId" attribute="1" defaultMemberUniqueName="[Dim_CustAfiliasi].[szCustId].[All]" allUniqueName="[Dim_CustAfiliasi].[szCustId].[All]" dimensionUniqueName="[Dim_CustAfiliasi]" displayFolder="" count="0" memberValueDatatype="130" unbalanced="0"/>
    <cacheHierarchy uniqueName="[Dim_CustAfiliasi].[szNameAfiliasi]" caption="szNameAfiliasi" attribute="1" defaultMemberUniqueName="[Dim_CustAfiliasi].[szNameAfiliasi].[All]" allUniqueName="[Dim_CustAfiliasi].[szNameAfiliasi].[All]" dimensionUniqueName="[Dim_CustAfiliasi]" displayFolder="" count="0" memberValueDatatype="130" unbalanced="0"/>
    <cacheHierarchy uniqueName="[Dim_CustAfiliasi].[szNPWP]" caption="szNPWP" attribute="1" defaultMemberUniqueName="[Dim_CustAfiliasi].[szNPWP].[All]" allUniqueName="[Dim_CustAfiliasi].[szNPWP].[All]" dimensionUniqueName="[Dim_CustAfiliasi]" displayFolder="" count="0" memberValueDatatype="130" unbalanced="0"/>
    <cacheHierarchy uniqueName="[Dim_Customer].[ARChainStore]" caption="ARChainStore" attribute="1" defaultMemberUniqueName="[Dim_Customer].[ARChainStore].[All]" allUniqueName="[Dim_Customer].[ARChainStore].[All]" dimensionUniqueName="[Dim_Customer]" displayFolder="" count="0" memberValueDatatype="130" unbalanced="0"/>
    <cacheHierarchy uniqueName="[Dim_Customer].[ARChannel]" caption="ARChannel" attribute="1" defaultMemberUniqueName="[Dim_Customer].[ARChannel].[All]" allUniqueName="[Dim_Customer].[ARChannel].[All]" dimensionUniqueName="[Dim_Customer]" displayFolder="" count="0" memberValueDatatype="130" unbalanced="0"/>
    <cacheHierarchy uniqueName="[Dim_Customer].[cc2x]" caption="cc2x" attribute="1" defaultMemberUniqueName="[Dim_Customer].[cc2x].[All]" allUniqueName="[Dim_Customer].[cc2x].[All]" dimensionUniqueName="[Dim_Customer]" displayFolder="" count="0" memberValueDatatype="130" unbalanced="0"/>
    <cacheHierarchy uniqueName="[Dim_Customer].[ChannelSS]" caption="ChannelSS" attribute="1" defaultMemberUniqueName="[Dim_Customer].[ChannelSS].[All]" allUniqueName="[Dim_Customer].[ChannelSS].[All]" dimensionUniqueName="[Dim_Customer]" displayFolder="" count="0" memberValueDatatype="130" unbalanced="0"/>
    <cacheHierarchy uniqueName="[Dim_Customer].[CUST_AFILI_NAME]" caption="CUST_AFILI_NAME" attribute="1" defaultMemberUniqueName="[Dim_Customer].[CUST_AFILI_NAME].[All]" allUniqueName="[Dim_Customer].[CUST_AFILI_NAME].[All]" dimensionUniqueName="[Dim_Customer]" displayFolder="" count="0" memberValueDatatype="130" unbalanced="0"/>
    <cacheHierarchy uniqueName="[Dim_Customer].[CUST_NPWP]" caption="CUST_NPWP" attribute="1" defaultMemberUniqueName="[Dim_Customer].[CUST_NPWP].[All]" allUniqueName="[Dim_Customer].[CUST_NPWP].[All]" dimensionUniqueName="[Dim_Customer]" displayFolder="" count="0" memberValueDatatype="130" unbalanced="0"/>
    <cacheHierarchy uniqueName="[Dim_Customer].[Cust_TakeOut]" caption="Cust_TakeOut" attribute="1" defaultMemberUniqueName="[Dim_Customer].[Cust_TakeOut].[All]" allUniqueName="[Dim_Customer].[Cust_TakeOut].[All]" dimensionUniqueName="[Dim_Customer]" displayFolder="" count="0" memberValueDatatype="130" unbalanced="0"/>
    <cacheHierarchy uniqueName="[Dim_Customer].[Customer Category]" caption="Customer Category" defaultMemberUniqueName="[Dim_Customer].[Customer Category].[All]" allUniqueName="[Dim_Customer].[Customer Category].[All]" dimensionUniqueName="[Dim_Customer]" displayFolder="" count="0" unbalanced="0"/>
    <cacheHierarchy uniqueName="[Dim_Customer].[Customer ChainStore]" caption="Customer ChainStore" defaultMemberUniqueName="[Dim_Customer].[Customer ChainStore].[All]" allUniqueName="[Dim_Customer].[Customer ChainStore].[All]" dimensionUniqueName="[Dim_Customer]" displayFolder="" count="0" unbalanced="0"/>
    <cacheHierarchy uniqueName="[Dim_Customer].[Customer Channel]" caption="Customer Channel" defaultMemberUniqueName="[Dim_Customer].[Customer Channel].[All]" allUniqueName="[Dim_Customer].[Customer Channel].[All]" dimensionUniqueName="[Dim_Customer]" displayFolder="" count="0" unbalanced="0"/>
    <cacheHierarchy uniqueName="[Dim_Customer].[Customer Detail]" caption="Customer Detail" defaultMemberUniqueName="[Dim_Customer].[Customer Detail].[All]" allUniqueName="[Dim_Customer].[Customer Detail].[All]" dimensionUniqueName="[Dim_Customer]" displayFolder="" count="0" unbalanced="0"/>
    <cacheHierarchy uniqueName="[Dim_Customer].[Customer Layer All]" caption="Customer Layer All" defaultMemberUniqueName="[Dim_Customer].[Customer Layer All].[All]" allUniqueName="[Dim_Customer].[Customer Layer All].[All]" dimensionUniqueName="[Dim_Customer]" displayFolder="" count="0" unbalanced="0"/>
    <cacheHierarchy uniqueName="[Dim_Customer].[Customer Layer GPPJ]" caption="Customer Layer GPPJ" defaultMemberUniqueName="[Dim_Customer].[Customer Layer GPPJ].[All]" allUniqueName="[Dim_Customer].[Customer Layer GPPJ].[All]" dimensionUniqueName="[Dim_Customer]" displayFolder="" count="0" unbalanced="0"/>
    <cacheHierarchy uniqueName="[Dim_Customer].[Customer Type]" caption="Customer Type" attribute="1" defaultMemberUniqueName="[Dim_Customer].[Customer Type].[All]" allUniqueName="[Dim_Customer].[Customer Type].[All]" dimensionUniqueName="[Dim_Customer]" displayFolder="" count="0" memberValueDatatype="130" unbalanced="0"/>
    <cacheHierarchy uniqueName="[Dim_Customer].[CustomerTier]" caption="CustomerTier" attribute="1" defaultMemberUniqueName="[Dim_Customer].[CustomerTier].[All]" allUniqueName="[Dim_Customer].[CustomerTier].[All]" dimensionUniqueName="[Dim_Customer]" displayFolder="" count="0" memberValueDatatype="130" unbalanced="0"/>
    <cacheHierarchy uniqueName="[Dim_Customer].[CustParetoTipe]" caption="CustParetoTipe" attribute="1" defaultMemberUniqueName="[Dim_Customer].[CustParetoTipe].[All]" allUniqueName="[Dim_Customer].[CustParetoTipe].[All]" dimensionUniqueName="[Dim_Customer]" displayFolder="" count="0" memberValueDatatype="130" unbalanced="0"/>
    <cacheHierarchy uniqueName="[Dim_Customer].[Cutomer Type]" caption="Cutomer Type" defaultMemberUniqueName="[Dim_Customer].[Cutomer Type].[All]" allUniqueName="[Dim_Customer].[Cutomer Type].[All]" dimensionUniqueName="[Dim_Customer]" displayFolder="" count="0" unbalanced="0"/>
    <cacheHierarchy uniqueName="[Dim_Customer].[decCreditLimit]" caption="decCreditLimit" attribute="1" defaultMemberUniqueName="[Dim_Customer].[decCreditLimit].[All]" allUniqueName="[Dim_Customer].[decCreditLimit].[All]" dimensionUniqueName="[Dim_Customer]" displayFolder="" count="0" memberValueDatatype="5" unbalanced="0"/>
    <cacheHierarchy uniqueName="[Dim_Customer].[DtmStart]" caption="DtmStart" attribute="1" time="1" defaultMemberUniqueName="[Dim_Customer].[DtmStart].[All]" allUniqueName="[Dim_Customer].[DtmStart].[All]" dimensionUniqueName="[Dim_Customer]" displayFolder="" count="0" memberValueDatatype="7" unbalanced="0"/>
    <cacheHierarchy uniqueName="[Dim_Customer].[group_collection]" caption="group_collection" attribute="1" defaultMemberUniqueName="[Dim_Customer].[group_collection].[All]" allUniqueName="[Dim_Customer].[group_collection].[All]" dimensionUniqueName="[Dim_Customer]" displayFolder="" count="0" memberValueDatatype="130" unbalanced="0"/>
    <cacheHierarchy uniqueName="[Dim_Customer].[IDCS]" caption="IDCS" attribute="1" defaultMemberUniqueName="[Dim_Customer].[IDCS].[All]" allUniqueName="[Dim_Customer].[IDCS].[All]" dimensionUniqueName="[Dim_Customer]" displayFolder="" count="0" memberValueDatatype="130" unbalanced="0"/>
    <cacheHierarchy uniqueName="[Dim_Customer].[IDORegister]" caption="IDORegister" attribute="1" defaultMemberUniqueName="[Dim_Customer].[IDORegister].[All]" allUniqueName="[Dim_Customer].[IDORegister].[All]" dimensionUniqueName="[Dim_Customer]" displayFolder="" count="0" memberValueDatatype="130" unbalanced="0"/>
    <cacheHierarchy uniqueName="[Dim_Customer].[kategoriMM]" caption="kategoriMM" attribute="1" defaultMemberUniqueName="[Dim_Customer].[kategoriMM].[All]" allUniqueName="[Dim_Customer].[kategoriMM].[All]" dimensionUniqueName="[Dim_Customer]" displayFolder="" count="0" memberValueDatatype="130" unbalanced="0"/>
    <cacheHierarchy uniqueName="[Dim_Customer].[NEW_BPC_CHANNEL]" caption="NEW_BPC_CHANNEL" attribute="1" defaultMemberUniqueName="[Dim_Customer].[NEW_BPC_CHANNEL].[All]" allUniqueName="[Dim_Customer].[NEW_BPC_CHANNEL].[All]" dimensionUniqueName="[Dim_Customer]" displayFolder="" count="0" memberValueDatatype="130" unbalanced="0"/>
    <cacheHierarchy uniqueName="[Dim_Customer].[NewCC0]" caption="NewCC0" attribute="1" defaultMemberUniqueName="[Dim_Customer].[NewCC0].[All]" allUniqueName="[Dim_Customer].[NewCC0].[All]" dimensionUniqueName="[Dim_Customer]" displayFolder="" count="0" memberValueDatatype="130" unbalanced="0"/>
    <cacheHierarchy uniqueName="[Dim_Customer].[NewCC2]" caption="NewCC2" attribute="1" defaultMemberUniqueName="[Dim_Customer].[NewCC2].[All]" allUniqueName="[Dim_Customer].[NewCC2].[All]" dimensionUniqueName="[Dim_Customer]" displayFolder="" count="0" memberValueDatatype="130" unbalanced="0"/>
    <cacheHierarchy uniqueName="[Dim_Customer].[NewCC27]" caption="NewCC27" attribute="1" defaultMemberUniqueName="[Dim_Customer].[NewCC27].[All]" allUniqueName="[Dim_Customer].[NewCC27].[All]" dimensionUniqueName="[Dim_Customer]" displayFolder="" count="0" memberValueDatatype="130" unbalanced="0"/>
    <cacheHierarchy uniqueName="[Dim_Customer].[NewChainStore]" caption="NewChainStore" attribute="1" defaultMemberUniqueName="[Dim_Customer].[NewChainStore].[All]" allUniqueName="[Dim_Customer].[NewChainStore].[All]" dimensionUniqueName="[Dim_Customer]" displayFolder="" count="0" memberValueDatatype="130" unbalanced="0"/>
    <cacheHierarchy uniqueName="[Dim_Customer].[PET]" caption="PET" attribute="1" defaultMemberUniqueName="[Dim_Customer].[PET].[All]" allUniqueName="[Dim_Customer].[PET].[All]" dimensionUniqueName="[Dim_Customer]" displayFolder="" count="0" memberValueDatatype="130" unbalanced="0"/>
    <cacheHierarchy uniqueName="[Dim_Customer].[size_market]" caption="size_market" attribute="1" defaultMemberUniqueName="[Dim_Customer].[size_market].[All]" allUniqueName="[Dim_Customer].[size_market].[All]" dimensionUniqueName="[Dim_Customer]" displayFolder="" count="0" memberValueDatatype="130" unbalanced="0"/>
    <cacheHierarchy uniqueName="[Dim_Customer].[szAllowToCredit]" caption="szAllowToCredit" attribute="1" defaultMemberUniqueName="[Dim_Customer].[szAllowToCredit].[All]" allUniqueName="[Dim_Customer].[szAllowToCredit].[All]" dimensionUniqueName="[Dim_Customer]" displayFolder="" count="0" memberValueDatatype="130" unbalanced="0"/>
    <cacheHierarchy uniqueName="[Dim_Customer].[szBarcodeId]" caption="szBarcodeId" attribute="1" defaultMemberUniqueName="[Dim_Customer].[szBarcodeId].[All]" allUniqueName="[Dim_Customer].[szBarcodeId].[All]" dimensionUniqueName="[Dim_Customer]" displayFolder="" count="0" memberValueDatatype="130" unbalanced="0"/>
    <cacheHierarchy uniqueName="[Dim_Customer].[szCategory_1]" caption="szCategory_1" attribute="1" defaultMemberUniqueName="[Dim_Customer].[szCategory_1].[All]" allUniqueName="[Dim_Customer].[szCategory_1].[All]" dimensionUniqueName="[Dim_Customer]" displayFolder="" count="0" memberValueDatatype="130" unbalanced="0"/>
    <cacheHierarchy uniqueName="[Dim_Customer].[szCategory_2]" caption="szCategory_2" attribute="1" defaultMemberUniqueName="[Dim_Customer].[szCategory_2].[All]" allUniqueName="[Dim_Customer].[szCategory_2].[All]" dimensionUniqueName="[Dim_Customer]" displayFolder="" count="0" memberValueDatatype="130" unbalanced="0"/>
    <cacheHierarchy uniqueName="[Dim_Customer].[szCategory_3]" caption="szCategory_3" attribute="1" defaultMemberUniqueName="[Dim_Customer].[szCategory_3].[All]" allUniqueName="[Dim_Customer].[szCategory_3].[All]" dimensionUniqueName="[Dim_Customer]" displayFolder="" count="0" memberValueDatatype="130" unbalanced="0"/>
    <cacheHierarchy uniqueName="[Dim_Customer].[szCategory_4]" caption="szCategory_4" attribute="1" defaultMemberUniqueName="[Dim_Customer].[szCategory_4].[All]" allUniqueName="[Dim_Customer].[szCategory_4].[All]" dimensionUniqueName="[Dim_Customer]" displayFolder="" count="0" memberValueDatatype="130" unbalanced="0"/>
    <cacheHierarchy uniqueName="[Dim_Customer].[szCategory_5]" caption="szCategory_5" attribute="1" defaultMemberUniqueName="[Dim_Customer].[szCategory_5].[All]" allUniqueName="[Dim_Customer].[szCategory_5].[All]" dimensionUniqueName="[Dim_Customer]" displayFolder="" count="0" memberValueDatatype="130" unbalanced="0"/>
    <cacheHierarchy uniqueName="[Dim_Customer].[szCategory_6]" caption="szCategory_6" attribute="1" defaultMemberUniqueName="[Dim_Customer].[szCategory_6].[All]" allUniqueName="[Dim_Customer].[szCategory_6].[All]" dimensionUniqueName="[Dim_Customer]" displayFolder="" count="0" memberValueDatatype="130" unbalanced="0"/>
    <cacheHierarchy uniqueName="[Dim_Customer].[szCategory_7]" caption="szCategory_7" attribute="1" defaultMemberUniqueName="[Dim_Customer].[szCategory_7].[All]" allUniqueName="[Dim_Customer].[szCategory_7].[All]" dimensionUniqueName="[Dim_Customer]" displayFolder="" count="0" memberValueDatatype="130" unbalanced="0"/>
    <cacheHierarchy uniqueName="[Dim_Customer].[szCategory_8]" caption="szCategory_8" attribute="1" defaultMemberUniqueName="[Dim_Customer].[szCategory_8].[All]" allUniqueName="[Dim_Customer].[szCategory_8].[All]" dimensionUniqueName="[Dim_Customer]" displayFolder="" count="0" memberValueDatatype="130" unbalanced="0"/>
    <cacheHierarchy uniqueName="[Dim_Customer].[szCategory_TT]" caption="szCategory_TT" attribute="1" defaultMemberUniqueName="[Dim_Customer].[szCategory_TT].[All]" allUniqueName="[Dim_Customer].[szCategory_TT].[All]" dimensionUniqueName="[Dim_Customer]" displayFolder="" count="0" memberValueDatatype="130" unbalanced="0"/>
    <cacheHierarchy uniqueName="[Dim_Customer].[szContactPerson]" caption="szContactPerson" attribute="1" defaultMemberUniqueName="[Dim_Customer].[szContactPerson].[All]" allUniqueName="[Dim_Customer].[szContactPerson].[All]" dimensionUniqueName="[Dim_Customer]" displayFolder="" count="0" memberValueDatatype="130" unbalanced="0"/>
    <cacheHierarchy uniqueName="[Dim_Customer].[szCust_Name]" caption="szCust_Name" attribute="1" defaultMemberUniqueName="[Dim_Customer].[szCust_Name].[All]" allUniqueName="[Dim_Customer].[szCust_Name].[All]" dimensionUniqueName="[Dim_Customer]" displayFolder="" count="0" memberValueDatatype="130" unbalanced="0"/>
    <cacheHierarchy uniqueName="[Dim_Customer].[SzCustId]" caption="SzCustId" attribute="1" defaultMemberUniqueName="[Dim_Customer].[SzCustId].[All]" allUniqueName="[Dim_Customer].[SzCustId].[All]" dimensionUniqueName="[Dim_Customer]" displayFolder="" count="0" memberValueDatatype="130" unbalanced="0"/>
    <cacheHierarchy uniqueName="[Dim_Customer].[szDesc_1]" caption="szDesc_1" attribute="1" defaultMemberUniqueName="[Dim_Customer].[szDesc_1].[All]" allUniqueName="[Dim_Customer].[szDesc_1].[All]" dimensionUniqueName="[Dim_Customer]" displayFolder="" count="0" memberValueDatatype="130" unbalanced="0"/>
    <cacheHierarchy uniqueName="[Dim_Customer].[szDesc_2]" caption="szDesc_2" attribute="1" defaultMemberUniqueName="[Dim_Customer].[szDesc_2].[All]" allUniqueName="[Dim_Customer].[szDesc_2].[All]" dimensionUniqueName="[Dim_Customer]" displayFolder="" count="0" memberValueDatatype="130" unbalanced="0"/>
    <cacheHierarchy uniqueName="[Dim_Customer].[szDesc_3]" caption="szDesc_3" attribute="1" defaultMemberUniqueName="[Dim_Customer].[szDesc_3].[All]" allUniqueName="[Dim_Customer].[szDesc_3].[All]" dimensionUniqueName="[Dim_Customer]" displayFolder="" count="0" memberValueDatatype="130" unbalanced="0"/>
    <cacheHierarchy uniqueName="[Dim_Customer].[szDesc_4]" caption="szDesc_4" attribute="1" defaultMemberUniqueName="[Dim_Customer].[szDesc_4].[All]" allUniqueName="[Dim_Customer].[szDesc_4].[All]" dimensionUniqueName="[Dim_Customer]" displayFolder="" count="0" memberValueDatatype="130" unbalanced="0"/>
    <cacheHierarchy uniqueName="[Dim_Customer].[szDesc_5]" caption="szDesc_5" attribute="1" defaultMemberUniqueName="[Dim_Customer].[szDesc_5].[All]" allUniqueName="[Dim_Customer].[szDesc_5].[All]" dimensionUniqueName="[Dim_Customer]" displayFolder="" count="0" memberValueDatatype="130" unbalanced="0"/>
    <cacheHierarchy uniqueName="[Dim_Customer].[szDesc_6]" caption="szDesc_6" attribute="1" defaultMemberUniqueName="[Dim_Customer].[szDesc_6].[All]" allUniqueName="[Dim_Customer].[szDesc_6].[All]" dimensionUniqueName="[Dim_Customer]" displayFolder="" count="0" memberValueDatatype="130" unbalanced="0"/>
    <cacheHierarchy uniqueName="[Dim_Customer].[szDesc_7]" caption="szDesc_7" attribute="1" defaultMemberUniqueName="[Dim_Customer].[szDesc_7].[All]" allUniqueName="[Dim_Customer].[szDesc_7].[All]" dimensionUniqueName="[Dim_Customer]" displayFolder="" count="0" memberValueDatatype="130" unbalanced="0"/>
    <cacheHierarchy uniqueName="[Dim_Customer].[szDesc_8]" caption="szDesc_8" attribute="1" defaultMemberUniqueName="[Dim_Customer].[szDesc_8].[All]" allUniqueName="[Dim_Customer].[szDesc_8].[All]" dimensionUniqueName="[Dim_Customer]" displayFolder="" count="0" memberValueDatatype="130" unbalanced="0"/>
    <cacheHierarchy uniqueName="[Dim_Customer].[szGroup_Cust]" caption="szGroup_Cust" attribute="1" defaultMemberUniqueName="[Dim_Customer].[szGroup_Cust].[All]" allUniqueName="[Dim_Customer].[szGroup_Cust].[All]" dimensionUniqueName="[Dim_Customer]" displayFolder="" count="0" memberValueDatatype="130" unbalanced="0"/>
    <cacheHierarchy uniqueName="[Dim_Customer].[szLatitude]" caption="szLatitude" attribute="1" defaultMemberUniqueName="[Dim_Customer].[szLatitude].[All]" allUniqueName="[Dim_Customer].[szLatitude].[All]" dimensionUniqueName="[Dim_Customer]" displayFolder="" count="0" memberValueDatatype="130" unbalanced="0"/>
    <cacheHierarchy uniqueName="[Dim_Customer].[szLongitude]" caption="szLongitude" attribute="1" defaultMemberUniqueName="[Dim_Customer].[szLongitude].[All]" allUniqueName="[Dim_Customer].[szLongitude].[All]" dimensionUniqueName="[Dim_Customer]" displayFolder="" count="0" memberValueDatatype="130" unbalanced="0"/>
    <cacheHierarchy uniqueName="[Dim_Customer].[szPaymentTermId]" caption="szPaymentTermId" attribute="1" defaultMemberUniqueName="[Dim_Customer].[szPaymentTermId].[All]" allUniqueName="[Dim_Customer].[szPaymentTermId].[All]" dimensionUniqueName="[Dim_Customer]" displayFolder="" count="0" memberValueDatatype="130" unbalanced="0"/>
    <cacheHierarchy uniqueName="[Dim_Customer].[szStatus]" caption="szStatus" attribute="1" defaultMemberUniqueName="[Dim_Customer].[szStatus].[All]" allUniqueName="[Dim_Customer].[szStatus].[All]" dimensionUniqueName="[Dim_Customer]" displayFolder="" count="0" memberValueDatatype="130" unbalanced="0"/>
    <cacheHierarchy uniqueName="[Dim_Customer].[szStatusPaymentId]" caption="szStatusPaymentId" attribute="1" defaultMemberUniqueName="[Dim_Customer].[szStatusPaymentId].[All]" allUniqueName="[Dim_Customer].[szStatusPaymentId].[All]" dimensionUniqueName="[Dim_Customer]" displayFolder="" count="0" memberValueDatatype="130" unbalanced="0"/>
    <cacheHierarchy uniqueName="[Dim_Customer].[szTypeCustomer]" caption="szTypeCustomer" attribute="1" defaultMemberUniqueName="[Dim_Customer].[szTypeCustomer].[All]" allUniqueName="[Dim_Customer].[szTypeCustomer].[All]" dimensionUniqueName="[Dim_Customer]" displayFolder="" count="0" memberValueDatatype="130" unbalanced="0"/>
    <cacheHierarchy uniqueName="[Dim_Customer].[szworkplacecust]" caption="szworkplacecust" attribute="1" defaultMemberUniqueName="[Dim_Customer].[szworkplacecust].[All]" allUniqueName="[Dim_Customer].[szworkplacecust].[All]" dimensionUniqueName="[Dim_Customer]" displayFolder="" count="0" memberValueDatatype="130" unbalanced="0"/>
    <cacheHierarchy uniqueName="[Dim_Customer].[szWorkplaceId]" caption="szWorkplaceId" attribute="1" defaultMemberUniqueName="[Dim_Customer].[szWorkplaceId].[All]" allUniqueName="[Dim_Customer].[szWorkplaceId].[All]" dimensionUniqueName="[Dim_Customer]" displayFolder="" count="0" memberValueDatatype="130" unbalanced="0"/>
    <cacheHierarchy uniqueName="[Dim_Customer].[szZipCode]" caption="szZipCode" attribute="1" defaultMemberUniqueName="[Dim_Customer].[szZipCode].[All]" allUniqueName="[Dim_Customer].[szZipCode].[All]" dimensionUniqueName="[Dim_Customer]" displayFolder="" count="0" memberValueDatatype="130" unbalanced="0"/>
    <cacheHierarchy uniqueName="[Dim_Customer].[UDF_1]" caption="UDF_1" attribute="1" defaultMemberUniqueName="[Dim_Customer].[UDF_1].[All]" allUniqueName="[Dim_Customer].[UDF_1].[All]" dimensionUniqueName="[Dim_Customer]" displayFolder="" count="0" memberValueDatatype="130" unbalanced="0"/>
    <cacheHierarchy uniqueName="[Dim_Customer].[UDF_2]" caption="UDF_2" attribute="1" defaultMemberUniqueName="[Dim_Customer].[UDF_2].[All]" allUniqueName="[Dim_Customer].[UDF_2].[All]" dimensionUniqueName="[Dim_Customer]" displayFolder="" count="0" memberValueDatatype="130" unbalanced="0"/>
    <cacheHierarchy uniqueName="[Dim_Customer].[UDF_3]" caption="UDF_3" attribute="1" defaultMemberUniqueName="[Dim_Customer].[UDF_3].[All]" allUniqueName="[Dim_Customer].[UDF_3].[All]" dimensionUniqueName="[Dim_Customer]" displayFolder="" count="0" memberValueDatatype="130" unbalanced="0"/>
    <cacheHierarchy uniqueName="[Dim_Customer].[UDF_4]" caption="UDF_4" attribute="1" defaultMemberUniqueName="[Dim_Customer].[UDF_4].[All]" allUniqueName="[Dim_Customer].[UDF_4].[All]" dimensionUniqueName="[Dim_Customer]" displayFolder="" count="0" memberValueDatatype="130" unbalanced="0"/>
    <cacheHierarchy uniqueName="[Dim_Customer].[WpSzCity]" caption="WpSzCity" attribute="1" defaultMemberUniqueName="[Dim_Customer].[WpSzCity].[All]" allUniqueName="[Dim_Customer].[WpSzCity].[All]" dimensionUniqueName="[Dim_Customer]" displayFolder="" count="0" memberValueDatatype="130" unbalanced="0"/>
    <cacheHierarchy uniqueName="[Dim_Customer].[WpszCountry]" caption="WpszCountry" attribute="1" defaultMemberUniqueName="[Dim_Customer].[WpszCountry].[All]" allUniqueName="[Dim_Customer].[WpszCountry].[All]" dimensionUniqueName="[Dim_Customer]" displayFolder="" count="0" memberValueDatatype="130" unbalanced="0"/>
    <cacheHierarchy uniqueName="[Dim_Customer].[WpszDistrict]" caption="WpszDistrict" attribute="1" defaultMemberUniqueName="[Dim_Customer].[WpszDistrict].[All]" allUniqueName="[Dim_Customer].[WpszDistrict].[All]" dimensionUniqueName="[Dim_Customer]" displayFolder="" count="0" memberValueDatatype="130" unbalanced="0"/>
    <cacheHierarchy uniqueName="[Dim_Customer].[WpszState]" caption="WpszState" attribute="1" defaultMemberUniqueName="[Dim_Customer].[WpszState].[All]" allUniqueName="[Dim_Customer].[WpszState].[All]" dimensionUniqueName="[Dim_Customer]" displayFolder="" count="0" memberValueDatatype="130" unbalanced="0"/>
    <cacheHierarchy uniqueName="[DIM_FPPTYPE].[FppType]" caption="FppType" attribute="1" defaultMemberUniqueName="[DIM_FPPTYPE].[FppType].[All]" allUniqueName="[DIM_FPPTYPE].[FppType].[All]" dimensionUniqueName="[DIM_FPPTYPE]" displayFolder="" count="0" memberValueDatatype="130" unbalanced="0"/>
    <cacheHierarchy uniqueName="[Dim_MappingProduct].[Bosnet ID]" caption="Bosnet ID" attribute="1" defaultMemberUniqueName="[Dim_MappingProduct].[Bosnet ID].[All]" allUniqueName="[Dim_MappingProduct].[Bosnet ID].[All]" dimensionUniqueName="[Dim_MappingProduct]" displayFolder="" count="0" memberValueDatatype="130" unbalanced="0"/>
    <cacheHierarchy uniqueName="[Dim_MappingProduct].[Category2]" caption="Category2" attribute="1" defaultMemberUniqueName="[Dim_MappingProduct].[Category2].[All]" allUniqueName="[Dim_MappingProduct].[Category2].[All]" dimensionUniqueName="[Dim_MappingProduct]" displayFolder="" count="0" memberValueDatatype="130" unbalanced="0"/>
    <cacheHierarchy uniqueName="[Dim_MappingProduct].[Principle Desc]" caption="Principle Desc" attribute="1" defaultMemberUniqueName="[Dim_MappingProduct].[Principle Desc].[All]" allUniqueName="[Dim_MappingProduct].[Principle Desc].[All]" dimensionUniqueName="[Dim_MappingProduct]" displayFolder="" count="0" memberValueDatatype="130" unbalanced="0"/>
    <cacheHierarchy uniqueName="[Dim_MappingProduct].[Product Category]" caption="Product Category" attribute="1" defaultMemberUniqueName="[Dim_MappingProduct].[Product Category].[All]" allUniqueName="[Dim_MappingProduct].[Product Category].[All]" dimensionUniqueName="[Dim_MappingProduct]" displayFolder="" count="0" memberValueDatatype="130" unbalanced="0"/>
    <cacheHierarchy uniqueName="[Dim_MappingProduct].[Product Class]" caption="Product Class" attribute="1" defaultMemberUniqueName="[Dim_MappingProduct].[Product Class].[All]" allUniqueName="[Dim_MappingProduct].[Product Class].[All]" dimensionUniqueName="[Dim_MappingProduct]" displayFolder="" count="0" memberValueDatatype="130" unbalanced="0"/>
    <cacheHierarchy uniqueName="[Dim_MappingProduct].[Product Group]" caption="Product Group" attribute="1" defaultMemberUniqueName="[Dim_MappingProduct].[Product Group].[All]" allUniqueName="[Dim_MappingProduct].[Product Group].[All]" dimensionUniqueName="[Dim_MappingProduct]" displayFolder="" count="0" memberValueDatatype="130" unbalanced="0"/>
    <cacheHierarchy uniqueName="[Dim_MappingProduct].[Product LOB]" caption="Product LOB" attribute="1" defaultMemberUniqueName="[Dim_MappingProduct].[Product LOB].[All]" allUniqueName="[Dim_MappingProduct].[Product LOB].[All]" dimensionUniqueName="[Dim_MappingProduct]" displayFolder="" count="0" memberValueDatatype="130" unbalanced="0"/>
    <cacheHierarchy uniqueName="[Dim_MappingProduct].[Product SKU]" caption="Product SKU" attribute="1" defaultMemberUniqueName="[Dim_MappingProduct].[Product SKU].[All]" allUniqueName="[Dim_MappingProduct].[Product SKU].[All]" dimensionUniqueName="[Dim_MappingProduct]" displayFolder="" count="0" memberValueDatatype="130" unbalanced="0"/>
    <cacheHierarchy uniqueName="[Dim_NoSO].[szfsoid]" caption="szfsoid" attribute="1" defaultMemberUniqueName="[Dim_NoSO].[szfsoid].[All]" allUniqueName="[Dim_NoSO].[szfsoid].[All]" dimensionUniqueName="[Dim_NoSO]" displayFolder="" count="0" memberValueDatatype="130" unbalanced="0"/>
    <cacheHierarchy uniqueName="[Dim_Order_Status].[Desc]" caption="Desc" attribute="1" defaultMemberUniqueName="[Dim_Order_Status].[Desc].[All]" allUniqueName="[Dim_Order_Status].[Desc].[All]" dimensionUniqueName="[Dim_Order_Status]" displayFolder="" count="0" memberValueDatatype="130" unbalanced="0"/>
    <cacheHierarchy uniqueName="[Dim_Order_Status].[szStatus]" caption="szStatus" attribute="1" defaultMemberUniqueName="[Dim_Order_Status].[szStatus].[All]" allUniqueName="[Dim_Order_Status].[szStatus].[All]" dimensionUniqueName="[Dim_Order_Status]" displayFolder="" count="0" memberValueDatatype="130" unbalanced="0"/>
    <cacheHierarchy uniqueName="[Dim_PaymentType].[PaymentType]" caption="PaymentType" attribute="1" defaultMemberUniqueName="[Dim_PaymentType].[PaymentType].[All]" allUniqueName="[Dim_PaymentType].[PaymentType].[All]" dimensionUniqueName="[Dim_PaymentType]" displayFolder="" count="0" memberValueDatatype="130" unbalanced="0"/>
    <cacheHierarchy uniqueName="[Dim_Period].[Date]" caption="Date" attribute="1" time="1" keyAttribute="1" defaultMemberUniqueName="[Dim_Period].[Date].[All]" allUniqueName="[Dim_Period].[Date].[All]" dimensionUniqueName="[Dim_Period]" displayFolder="" count="2" memberValueDatatype="7" unbalanced="0">
      <fieldsUsage count="2">
        <fieldUsage x="-1"/>
        <fieldUsage x="17"/>
      </fieldsUsage>
    </cacheHierarchy>
    <cacheHierarchy uniqueName="[Dim_Period].[day_name]" caption="day_name" attribute="1" time="1" defaultMemberUniqueName="[Dim_Period].[day_name].[All]" allUniqueName="[Dim_Period].[day_name].[All]" dimensionUniqueName="[Dim_Period]" displayFolder="" count="0" memberValueDatatype="130" unbalanced="0"/>
    <cacheHierarchy uniqueName="[Dim_Period].[day_num]" caption="day_num" attribute="1" time="1" defaultMemberUniqueName="[Dim_Period].[day_num].[All]" allUniqueName="[Dim_Period].[day_num].[All]" dimensionUniqueName="[Dim_Period]" displayFolder="" count="0" memberValueDatatype="20" unbalanced="0"/>
    <cacheHierarchy uniqueName="[Dim_Period].[day_of_week]" caption="day_of_week" attribute="1" time="1" defaultMemberUniqueName="[Dim_Period].[day_of_week].[All]" allUniqueName="[Dim_Period].[day_of_week].[All]" dimensionUniqueName="[Dim_Period]" displayFolder="" count="0" memberValueDatatype="20" unbalanced="0"/>
    <cacheHierarchy uniqueName="[Dim_Period].[day_of_year]" caption="day_of_year" attribute="1" time="1" defaultMemberUniqueName="[Dim_Period].[day_of_year].[All]" allUniqueName="[Dim_Period].[day_of_year].[All]" dimensionUniqueName="[Dim_Period]" displayFolder="" count="0" memberValueDatatype="20" unbalanced="0"/>
    <cacheHierarchy uniqueName="[Dim_Period].[day_status]" caption="day_status" attribute="1" time="1" defaultMemberUniqueName="[Dim_Period].[day_status].[All]" allUniqueName="[Dim_Period].[day_status].[All]" dimensionUniqueName="[Dim_Period]" displayFolder="" count="0" memberValueDatatype="130" unbalanced="0"/>
    <cacheHierarchy uniqueName="[Dim_Period].[Holiday]" caption="Holiday" attribute="1" time="1" defaultMemberUniqueName="[Dim_Period].[Holiday].[All]" allUniqueName="[Dim_Period].[Holiday].[All]" dimensionUniqueName="[Dim_Period]" displayFolder="" count="0" memberValueDatatype="130" unbalanced="0"/>
    <cacheHierarchy uniqueName="[Dim_Period].[Last_date_flag]" caption="Last_date_flag" attribute="1" time="1" defaultMemberUniqueName="[Dim_Period].[Last_date_flag].[All]" allUniqueName="[Dim_Period].[Last_date_flag].[All]" dimensionUniqueName="[Dim_Period]" displayFolder="" count="0" memberValueDatatype="130" unbalanced="0"/>
    <cacheHierarchy uniqueName="[Dim_Period].[Long_Date]" caption="Long_Date" attribute="1" time="1" defaultMemberUniqueName="[Dim_Period].[Long_Date].[All]" allUniqueName="[Dim_Period].[Long_Date].[All]" dimensionUniqueName="[Dim_Period]" displayFolder="" count="0" memberValueDatatype="130" unbalanced="0"/>
    <cacheHierarchy uniqueName="[Dim_Period].[month_desc]" caption="month_desc" attribute="1" time="1" defaultMemberUniqueName="[Dim_Period].[month_desc].[All]" allUniqueName="[Dim_Period].[month_desc].[All]" dimensionUniqueName="[Dim_Period]" displayFolder="" count="2" memberValueDatatype="130" unbalanced="0">
      <fieldsUsage count="2">
        <fieldUsage x="-1"/>
        <fieldUsage x="6"/>
      </fieldsUsage>
    </cacheHierarchy>
    <cacheHierarchy uniqueName="[Dim_Period].[month_name]" caption="month_name" attribute="1" time="1" defaultMemberUniqueName="[Dim_Period].[month_name].[All]" allUniqueName="[Dim_Period].[month_name].[All]" dimensionUniqueName="[Dim_Period]" displayFolder="" count="0" memberValueDatatype="130" unbalanced="0"/>
    <cacheHierarchy uniqueName="[Dim_Period].[month_num]" caption="month_num" attribute="1" time="1" defaultMemberUniqueName="[Dim_Period].[month_num].[All]" allUniqueName="[Dim_Period].[month_num].[All]" dimensionUniqueName="[Dim_Period]" displayFolder="" count="0" memberValueDatatype="20" unbalanced="0"/>
    <cacheHierarchy uniqueName="[Dim_Period].[MonthSort]" caption="MonthSort" attribute="1" time="1" defaultMemberUniqueName="[Dim_Period].[MonthSort].[All]" allUniqueName="[Dim_Period].[MonthSort].[All]" dimensionUniqueName="[Dim_Period]" displayFolder="" count="0" memberValueDatatype="20" unbalanced="0"/>
    <cacheHierarchy uniqueName="[Dim_Period].[Period YMWD]" caption="Period YMWD" time="1" defaultMemberUniqueName="[Dim_Period].[Period YMWD].[All]" allUniqueName="[Dim_Period].[Period YMWD].[All]" dimensionUniqueName="[Dim_Period]" displayFolder="" count="6" unbalanced="0">
      <fieldsUsage count="6">
        <fieldUsage x="-1"/>
        <fieldUsage x="1"/>
        <fieldUsage x="2"/>
        <fieldUsage x="3"/>
        <fieldUsage x="4"/>
        <fieldUsage x="5"/>
      </fieldsUsage>
    </cacheHierarchy>
    <cacheHierarchy uniqueName="[Dim_Period].[PERIODJOIN]" caption="PERIODJOIN" attribute="1" time="1" defaultMemberUniqueName="[Dim_Period].[PERIODJOIN].[All]" allUniqueName="[Dim_Period].[PERIODJOIN].[All]" dimensionUniqueName="[Dim_Period]" displayFolder="" count="0" memberValueDatatype="130" unbalanced="0"/>
    <cacheHierarchy uniqueName="[Dim_Period].[Prev Date]" caption="Prev Date" attribute="1" time="1" defaultMemberUniqueName="[Dim_Period].[Prev Date].[All]" allUniqueName="[Dim_Period].[Prev Date].[All]" dimensionUniqueName="[Dim_Period]" displayFolder="" count="0" memberValueDatatype="7" unbalanced="0"/>
    <cacheHierarchy uniqueName="[Dim_Period].[Prev_SisaHK_Col]" caption="Prev_SisaHK_Col" attribute="1" time="1" defaultMemberUniqueName="[Dim_Period].[Prev_SisaHK_Col].[All]" allUniqueName="[Dim_Period].[Prev_SisaHK_Col].[All]" dimensionUniqueName="[Dim_Period]" displayFolder="" count="0" memberValueDatatype="130" unbalanced="0"/>
    <cacheHierarchy uniqueName="[Dim_Period].[PrevMonth_Date]" caption="PrevMonth_Date" attribute="1" time="1" defaultMemberUniqueName="[Dim_Period].[PrevMonth_Date].[All]" allUniqueName="[Dim_Period].[PrevMonth_Date].[All]" dimensionUniqueName="[Dim_Period]" displayFolder="" count="0" memberValueDatatype="7" unbalanced="0"/>
    <cacheHierarchy uniqueName="[Dim_Period].[quarter_name]" caption="quarter_name" attribute="1" time="1" defaultMemberUniqueName="[Dim_Period].[quarter_name].[All]" allUniqueName="[Dim_Period].[quarter_name].[All]" dimensionUniqueName="[Dim_Period]" displayFolder="" count="0" memberValueDatatype="130" unbalanced="0"/>
    <cacheHierarchy uniqueName="[Dim_Period].[quarter_num]" caption="quarter_num" attribute="1" time="1" defaultMemberUniqueName="[Dim_Period].[quarter_num].[All]" allUniqueName="[Dim_Period].[quarter_num].[All]" dimensionUniqueName="[Dim_Period]" displayFolder="" count="0" memberValueDatatype="20" unbalanced="0"/>
    <cacheHierarchy uniqueName="[Dim_Period].[semester_name]" caption="semester_name" attribute="1" time="1" defaultMemberUniqueName="[Dim_Period].[semester_name].[All]" allUniqueName="[Dim_Period].[semester_name].[All]" dimensionUniqueName="[Dim_Period]" displayFolder="" count="0" memberValueDatatype="130" unbalanced="0"/>
    <cacheHierarchy uniqueName="[Dim_Period].[semester_num]" caption="semester_num" attribute="1" time="1" defaultMemberUniqueName="[Dim_Period].[semester_num].[All]" allUniqueName="[Dim_Period].[semester_num].[All]" dimensionUniqueName="[Dim_Period]" displayFolder="" count="0" memberValueDatatype="20" unbalanced="0"/>
    <cacheHierarchy uniqueName="[Dim_Period].[Sisa HKCol]" caption="Sisa HKCol" attribute="1" time="1" defaultMemberUniqueName="[Dim_Period].[Sisa HKCol].[All]" allUniqueName="[Dim_Period].[Sisa HKCol].[All]" dimensionUniqueName="[Dim_Period]" displayFolder="" count="0" memberValueDatatype="20" unbalanced="0"/>
    <cacheHierarchy uniqueName="[Dim_Period].[week_name]" caption="week_name" attribute="1" time="1" defaultMemberUniqueName="[Dim_Period].[week_name].[All]" allUniqueName="[Dim_Period].[week_name].[All]" dimensionUniqueName="[Dim_Period]" displayFolder="" count="0" memberValueDatatype="130" unbalanced="0"/>
    <cacheHierarchy uniqueName="[Dim_Period].[week_num]" caption="week_num" attribute="1" time="1" defaultMemberUniqueName="[Dim_Period].[week_num].[All]" allUniqueName="[Dim_Period].[week_num].[All]" dimensionUniqueName="[Dim_Period]" displayFolder="" count="0" memberValueDatatype="20" unbalanced="0"/>
    <cacheHierarchy uniqueName="[Dim_Period].[Week_Report]" caption="Week_Report" attribute="1" time="1" defaultMemberUniqueName="[Dim_Period].[Week_Report].[All]" allUniqueName="[Dim_Period].[Week_Report].[All]" dimensionUniqueName="[Dim_Period]" displayFolder="" count="2" memberValueDatatype="130" unbalanced="0">
      <fieldsUsage count="2">
        <fieldUsage x="-1"/>
        <fieldUsage x="20"/>
      </fieldsUsage>
    </cacheHierarchy>
    <cacheHierarchy uniqueName="[Dim_Period].[WeekGroup]" caption="WeekGroup" attribute="1" time="1" defaultMemberUniqueName="[Dim_Period].[WeekGroup].[All]" allUniqueName="[Dim_Period].[WeekGroup].[All]" dimensionUniqueName="[Dim_Period]" displayFolder="" count="0" memberValueDatatype="130" unbalanced="0"/>
    <cacheHierarchy uniqueName="[Dim_Period].[Workday]" caption="Workday" attribute="1" time="1" defaultMemberUniqueName="[Dim_Period].[Workday].[All]" allUniqueName="[Dim_Period].[Workday].[All]" dimensionUniqueName="[Dim_Period]" displayFolder="" count="0" memberValueDatatype="20" unbalanced="0"/>
    <cacheHierarchy uniqueName="[Dim_Period].[year_num]" caption="year_num" attribute="1" time="1" defaultMemberUniqueName="[Dim_Period].[year_num].[All]" allUniqueName="[Dim_Period].[year_num].[All]" dimensionUniqueName="[Dim_Period]" displayFolder="" count="0" memberValueDatatype="20" unbalanced="0"/>
    <cacheHierarchy uniqueName="[Dim_Period].[YearWeekNum]" caption="YearWeekNum" attribute="1" time="1" defaultMemberUniqueName="[Dim_Period].[YearWeekNum].[All]" allUniqueName="[Dim_Period].[YearWeekNum].[All]" dimensionUniqueName="[Dim_Period]" displayFolder="" count="0" memberValueDatatype="20" unbalanced="0"/>
    <cacheHierarchy uniqueName="[Dim_Product].[ARseasonal]" caption="ARseasonal" attribute="1" defaultMemberUniqueName="[Dim_Product].[ARseasonal].[All]" allUniqueName="[Dim_Product].[ARseasonal].[All]" dimensionUniqueName="[Dim_Product]" displayFolder="" count="0" memberValueDatatype="130" unbalanced="0"/>
    <cacheHierarchy uniqueName="[Dim_Product].[BRAND]" caption="BRAND" attribute="1" defaultMemberUniqueName="[Dim_Product].[BRAND].[All]" allUniqueName="[Dim_Product].[BRAND].[All]" dimensionUniqueName="[Dim_Product]" displayFolder="" count="0" memberValueDatatype="130" unbalanced="0"/>
    <cacheHierarchy uniqueName="[Dim_Product].[CategorySIP]" caption="CategorySIP" attribute="1" defaultMemberUniqueName="[Dim_Product].[CategorySIP].[All]" allUniqueName="[Dim_Product].[CategorySIP].[All]" dimensionUniqueName="[Dim_Product]" displayFolder="" count="0" memberValueDatatype="130" unbalanced="0"/>
    <cacheHierarchy uniqueName="[Dim_Product].[decIsiBox]" caption="decIsiBox" attribute="1" defaultMemberUniqueName="[Dim_Product].[decIsiBox].[All]" allUniqueName="[Dim_Product].[decIsiBox].[All]" dimensionUniqueName="[Dim_Product]" displayFolder="" count="0" memberValueDatatype="5" unbalanced="0"/>
    <cacheHierarchy uniqueName="[Dim_Product].[DecVolume]" caption="DecVolume" attribute="1" defaultMemberUniqueName="[Dim_Product].[DecVolume].[All]" allUniqueName="[Dim_Product].[DecVolume].[All]" dimensionUniqueName="[Dim_Product]" displayFolder="" count="0" memberValueDatatype="5" unbalanced="0"/>
    <cacheHierarchy uniqueName="[Dim_Product].[Desc1]" caption="Desc1" attribute="1" defaultMemberUniqueName="[Dim_Product].[Desc1].[All]" allUniqueName="[Dim_Product].[Desc1].[All]" dimensionUniqueName="[Dim_Product]" displayFolder="" count="0" memberValueDatatype="130" unbalanced="0"/>
    <cacheHierarchy uniqueName="[Dim_Product].[Desc10]" caption="Desc10" attribute="1" defaultMemberUniqueName="[Dim_Product].[Desc10].[All]" allUniqueName="[Dim_Product].[Desc10].[All]" dimensionUniqueName="[Dim_Product]" displayFolder="" count="0" memberValueDatatype="130" unbalanced="0"/>
    <cacheHierarchy uniqueName="[Dim_Product].[Desc2]" caption="Desc2" attribute="1" defaultMemberUniqueName="[Dim_Product].[Desc2].[All]" allUniqueName="[Dim_Product].[Desc2].[All]" dimensionUniqueName="[Dim_Product]" displayFolder="" count="0" memberValueDatatype="130" unbalanced="0"/>
    <cacheHierarchy uniqueName="[Dim_Product].[Desc3]" caption="Desc3" attribute="1" defaultMemberUniqueName="[Dim_Product].[Desc3].[All]" allUniqueName="[Dim_Product].[Desc3].[All]" dimensionUniqueName="[Dim_Product]" displayFolder="" count="0" memberValueDatatype="130" unbalanced="0"/>
    <cacheHierarchy uniqueName="[Dim_Product].[Desc4]" caption="Desc4" attribute="1" defaultMemberUniqueName="[Dim_Product].[Desc4].[All]" allUniqueName="[Dim_Product].[Desc4].[All]" dimensionUniqueName="[Dim_Product]" displayFolder="" count="0" memberValueDatatype="130" unbalanced="0"/>
    <cacheHierarchy uniqueName="[Dim_Product].[Desc5]" caption="Desc5" attribute="1" defaultMemberUniqueName="[Dim_Product].[Desc5].[All]" allUniqueName="[Dim_Product].[Desc5].[All]" dimensionUniqueName="[Dim_Product]" displayFolder="" count="0" memberValueDatatype="130" unbalanced="0"/>
    <cacheHierarchy uniqueName="[Dim_Product].[Desc6]" caption="Desc6" attribute="1" defaultMemberUniqueName="[Dim_Product].[Desc6].[All]" allUniqueName="[Dim_Product].[Desc6].[All]" dimensionUniqueName="[Dim_Product]" displayFolder="" count="0" memberValueDatatype="130" unbalanced="0"/>
    <cacheHierarchy uniqueName="[Dim_Product].[Desc7]" caption="Desc7" attribute="1" defaultMemberUniqueName="[Dim_Product].[Desc7].[All]" allUniqueName="[Dim_Product].[Desc7].[All]" dimensionUniqueName="[Dim_Product]" displayFolder="" count="0" memberValueDatatype="130" unbalanced="0"/>
    <cacheHierarchy uniqueName="[Dim_Product].[Desc8]" caption="Desc8" attribute="1" defaultMemberUniqueName="[Dim_Product].[Desc8].[All]" allUniqueName="[Dim_Product].[Desc8].[All]" dimensionUniqueName="[Dim_Product]" displayFolder="" count="0" memberValueDatatype="130" unbalanced="0"/>
    <cacheHierarchy uniqueName="[Dim_Product].[Desc9]" caption="Desc9" attribute="1" defaultMemberUniqueName="[Dim_Product].[Desc9].[All]" allUniqueName="[Dim_Product].[Desc9].[All]" dimensionUniqueName="[Dim_Product]" displayFolder="" count="0" memberValueDatatype="130" unbalanced="0"/>
    <cacheHierarchy uniqueName="[Dim_Product].[end_date]" caption="end_date" attribute="1" time="1" defaultMemberUniqueName="[Dim_Product].[end_date].[All]" allUniqueName="[Dim_Product].[end_date].[All]" dimensionUniqueName="[Dim_Product]" displayFolder="" count="0" memberValueDatatype="7" unbalanced="0"/>
    <cacheHierarchy uniqueName="[Dim_Product].[group]" caption="group" attribute="1" defaultMemberUniqueName="[Dim_Product].[group].[All]" allUniqueName="[Dim_Product].[group].[All]" dimensionUniqueName="[Dim_Product]" displayFolder="" count="0" memberValueDatatype="130" unbalanced="0"/>
    <cacheHierarchy uniqueName="[Dim_Product].[ID_PWC]" caption="ID_PWC" attribute="1" defaultMemberUniqueName="[Dim_Product].[ID_PWC].[All]" allUniqueName="[Dim_Product].[ID_PWC].[All]" dimensionUniqueName="[Dim_Product]" displayFolder="" count="0" memberValueDatatype="130" unbalanced="0"/>
    <cacheHierarchy uniqueName="[Dim_Product].[PROD_HIER1]" caption="PROD_HIER1" attribute="1" defaultMemberUniqueName="[Dim_Product].[PROD_HIER1].[All]" allUniqueName="[Dim_Product].[PROD_HIER1].[All]" dimensionUniqueName="[Dim_Product]" displayFolder="" count="0" memberValueDatatype="130" unbalanced="0"/>
    <cacheHierarchy uniqueName="[Dim_Product].[PROD_HIER2]" caption="PROD_HIER2" attribute="1" defaultMemberUniqueName="[Dim_Product].[PROD_HIER2].[All]" allUniqueName="[Dim_Product].[PROD_HIER2].[All]" dimensionUniqueName="[Dim_Product]" displayFolder="" count="0" memberValueDatatype="130" unbalanced="0"/>
    <cacheHierarchy uniqueName="[Dim_Product].[PROD_HIER3]" caption="PROD_HIER3" attribute="1" defaultMemberUniqueName="[Dim_Product].[PROD_HIER3].[All]" allUniqueName="[Dim_Product].[PROD_HIER3].[All]" dimensionUniqueName="[Dim_Product]" displayFolder="" count="0" memberValueDatatype="130" unbalanced="0"/>
    <cacheHierarchy uniqueName="[Dim_Product].[PROD_HIER4]" caption="PROD_HIER4" attribute="1" defaultMemberUniqueName="[Dim_Product].[PROD_HIER4].[All]" allUniqueName="[Dim_Product].[PROD_HIER4].[All]" dimensionUniqueName="[Dim_Product]" displayFolder="" count="0" memberValueDatatype="130" unbalanced="0"/>
    <cacheHierarchy uniqueName="[Dim_Product].[PROD_HIER5]" caption="PROD_HIER5" attribute="1" defaultMemberUniqueName="[Dim_Product].[PROD_HIER5].[All]" allUniqueName="[Dim_Product].[PROD_HIER5].[All]" dimensionUniqueName="[Dim_Product]" displayFolder="" count="0" memberValueDatatype="130" unbalanced="0"/>
    <cacheHierarchy uniqueName="[Dim_Product].[Product]" caption="Product" defaultMemberUniqueName="[Dim_Product].[Product].[All]" allUniqueName="[Dim_Product].[Product].[All]" dimensionUniqueName="[Dim_Product]" displayFolder="" count="8" unbalanced="0">
      <fieldsUsage count="8">
        <fieldUsage x="-1"/>
        <fieldUsage x="10"/>
        <fieldUsage x="11"/>
        <fieldUsage x="12"/>
        <fieldUsage x="13"/>
        <fieldUsage x="14"/>
        <fieldUsage x="15"/>
        <fieldUsage x="16"/>
      </fieldsUsage>
    </cacheHierarchy>
    <cacheHierarchy uniqueName="[Dim_Product].[Product Brand]" caption="Product Brand" defaultMemberUniqueName="[Dim_Product].[Product Brand].[All]" allUniqueName="[Dim_Product].[Product Brand].[All]" dimensionUniqueName="[Dim_Product]" displayFolder="" count="0" unbalanced="0"/>
    <cacheHierarchy uniqueName="[Dim_Product].[Product Classification]" caption="Product Classification" defaultMemberUniqueName="[Dim_Product].[Product Classification].[All]" allUniqueName="[Dim_Product].[Product Classification].[All]" dimensionUniqueName="[Dim_Product]" displayFolder="" count="0" unbalanced="0"/>
    <cacheHierarchy uniqueName="[Dim_Product].[Product Criteria]" caption="Product Criteria" defaultMemberUniqueName="[Dim_Product].[Product Criteria].[All]" allUniqueName="[Dim_Product].[Product Criteria].[All]" dimensionUniqueName="[Dim_Product]" displayFolder="" count="0" unbalanced="0"/>
    <cacheHierarchy uniqueName="[Dim_Product].[Product Group (PWC)]" caption="Product Group (PWC)" defaultMemberUniqueName="[Dim_Product].[Product Group (PWC)].[All]" allUniqueName="[Dim_Product].[Product Group (PWC)].[All]" dimensionUniqueName="[Dim_Product]" displayFolder="" count="0" unbalanced="0"/>
    <cacheHierarchy uniqueName="[Dim_Product].[Product Group (SIP)]" caption="Product Group (SIP)" defaultMemberUniqueName="[Dim_Product].[Product Group (SIP)].[All]" allUniqueName="[Dim_Product].[Product Group (SIP)].[All]" dimensionUniqueName="[Dim_Product]" displayFolder="" count="0" unbalanced="0"/>
    <cacheHierarchy uniqueName="[Dim_Product].[Product Group1 (PWC)]" caption="Product Group1 (PWC)" defaultMemberUniqueName="[Dim_Product].[Product Group1 (PWC)].[All]" allUniqueName="[Dim_Product].[Product Group1 (PWC)].[All]" dimensionUniqueName="[Dim_Product]" displayFolder="" count="0" unbalanced="0"/>
    <cacheHierarchy uniqueName="[Dim_Product].[Product Group2 (PWC)]" caption="Product Group2 (PWC)" defaultMemberUniqueName="[Dim_Product].[Product Group2 (PWC)].[All]" allUniqueName="[Dim_Product].[Product Group2 (PWC)].[All]" dimensionUniqueName="[Dim_Product]" displayFolder="" count="0" unbalanced="0"/>
    <cacheHierarchy uniqueName="[Dim_Product].[Product Group3 (PWC)]" caption="Product Group3 (PWC)" defaultMemberUniqueName="[Dim_Product].[Product Group3 (PWC)].[All]" allUniqueName="[Dim_Product].[Product Group3 (PWC)].[All]" dimensionUniqueName="[Dim_Product]" displayFolder="" count="0" unbalanced="0"/>
    <cacheHierarchy uniqueName="[Dim_Product].[Product Group4 (PWC)]" caption="Product Group4 (PWC)" defaultMemberUniqueName="[Dim_Product].[Product Group4 (PWC)].[All]" allUniqueName="[Dim_Product].[Product Group4 (PWC)].[All]" dimensionUniqueName="[Dim_Product]" displayFolder="" count="0" unbalanced="0"/>
    <cacheHierarchy uniqueName="[Dim_Product].[Product Principal]" caption="Product Principal" defaultMemberUniqueName="[Dim_Product].[Product Principal].[All]" allUniqueName="[Dim_Product].[Product Principal].[All]" dimensionUniqueName="[Dim_Product]" displayFolder="" count="0" unbalanced="0"/>
    <cacheHierarchy uniqueName="[Dim_Product].[Product Status]" caption="Product Status" defaultMemberUniqueName="[Dim_Product].[Product Status].[All]" allUniqueName="[Dim_Product].[Product Status].[All]" dimensionUniqueName="[Dim_Product]" displayFolder="" count="0" unbalanced="0"/>
    <cacheHierarchy uniqueName="[Dim_Product].[Product SubBrand]" caption="Product SubBrand" defaultMemberUniqueName="[Dim_Product].[Product SubBrand].[All]" allUniqueName="[Dim_Product].[Product SubBrand].[All]" dimensionUniqueName="[Dim_Product]" displayFolder="" count="0" unbalanced="0"/>
    <cacheHierarchy uniqueName="[Dim_Product].[PwC_Grp1]" caption="PwC_Grp1" attribute="1" defaultMemberUniqueName="[Dim_Product].[PwC_Grp1].[All]" allUniqueName="[Dim_Product].[PwC_Grp1].[All]" dimensionUniqueName="[Dim_Product]" displayFolder="" count="0" memberValueDatatype="130" unbalanced="0"/>
    <cacheHierarchy uniqueName="[Dim_Product].[PwC_Grp2]" caption="PwC_Grp2" attribute="1" defaultMemberUniqueName="[Dim_Product].[PwC_Grp2].[All]" allUniqueName="[Dim_Product].[PwC_Grp2].[All]" dimensionUniqueName="[Dim_Product]" displayFolder="" count="0" memberValueDatatype="130" unbalanced="0"/>
    <cacheHierarchy uniqueName="[Dim_Product].[PwC_Grp3]" caption="PwC_Grp3" attribute="1" defaultMemberUniqueName="[Dim_Product].[PwC_Grp3].[All]" allUniqueName="[Dim_Product].[PwC_Grp3].[All]" dimensionUniqueName="[Dim_Product]" displayFolder="" count="0" memberValueDatatype="130" unbalanced="0"/>
    <cacheHierarchy uniqueName="[Dim_Product].[PwC_Grp4]" caption="PwC_Grp4" attribute="1" defaultMemberUniqueName="[Dim_Product].[PwC_Grp4].[All]" allUniqueName="[Dim_Product].[PwC_Grp4].[All]" dimensionUniqueName="[Dim_Product]" displayFolder="" count="0" memberValueDatatype="130" unbalanced="0"/>
    <cacheHierarchy uniqueName="[Dim_Product].[PWC_Level1]" caption="PWC_Level1" attribute="1" defaultMemberUniqueName="[Dim_Product].[PWC_Level1].[All]" allUniqueName="[Dim_Product].[PWC_Level1].[All]" dimensionUniqueName="[Dim_Product]" displayFolder="" count="0" memberValueDatatype="130" unbalanced="0"/>
    <cacheHierarchy uniqueName="[Dim_Product].[PWC_Level2]" caption="PWC_Level2" attribute="1" defaultMemberUniqueName="[Dim_Product].[PWC_Level2].[All]" allUniqueName="[Dim_Product].[PWC_Level2].[All]" dimensionUniqueName="[Dim_Product]" displayFolder="" count="0" memberValueDatatype="130" unbalanced="0"/>
    <cacheHierarchy uniqueName="[Dim_Product].[PWC_LOB]" caption="PWC_LOB" attribute="1" defaultMemberUniqueName="[Dim_Product].[PWC_LOB].[All]" allUniqueName="[Dim_Product].[PWC_LOB].[All]" dimensionUniqueName="[Dim_Product]" displayFolder="" count="0" memberValueDatatype="130" unbalanced="0"/>
    <cacheHierarchy uniqueName="[Dim_Product].[start_date]" caption="start_date" attribute="1" time="1" defaultMemberUniqueName="[Dim_Product].[start_date].[All]" allUniqueName="[Dim_Product].[start_date].[All]" dimensionUniqueName="[Dim_Product]" displayFolder="" count="0" memberValueDatatype="7" unbalanced="0"/>
    <cacheHierarchy uniqueName="[Dim_Product].[Status]" caption="Status" attribute="1" defaultMemberUniqueName="[Dim_Product].[Status].[All]" allUniqueName="[Dim_Product].[Status].[All]" dimensionUniqueName="[Dim_Product]" displayFolder="" count="0" memberValueDatatype="130" unbalanced="0"/>
    <cacheHierarchy uniqueName="[Dim_Product].[SubBrand]" caption="SubBrand" attribute="1" defaultMemberUniqueName="[Dim_Product].[SubBrand].[All]" allUniqueName="[Dim_Product].[SubBrand].[All]" dimensionUniqueName="[Dim_Product]" displayFolder="" count="0" memberValueDatatype="130" unbalanced="0"/>
    <cacheHierarchy uniqueName="[Dim_Product].[szBrandName]" caption="szBrandName" attribute="1" defaultMemberUniqueName="[Dim_Product].[szBrandName].[All]" allUniqueName="[Dim_Product].[szBrandName].[All]" dimensionUniqueName="[Dim_Product]" displayFolder="" count="0" memberValueDatatype="130" unbalanced="0"/>
    <cacheHierarchy uniqueName="[Dim_Product].[szCategory_1]" caption="szCategory_1" attribute="1" defaultMemberUniqueName="[Dim_Product].[szCategory_1].[All]" allUniqueName="[Dim_Product].[szCategory_1].[All]" dimensionUniqueName="[Dim_Product]" displayFolder="" count="0" memberValueDatatype="130" unbalanced="0"/>
    <cacheHierarchy uniqueName="[Dim_Product].[szCategory_10]" caption="szCategory_10" attribute="1" defaultMemberUniqueName="[Dim_Product].[szCategory_10].[All]" allUniqueName="[Dim_Product].[szCategory_10].[All]" dimensionUniqueName="[Dim_Product]" displayFolder="" count="0" memberValueDatatype="130" unbalanced="0"/>
    <cacheHierarchy uniqueName="[Dim_Product].[szCategory_2]" caption="szCategory_2" attribute="1" defaultMemberUniqueName="[Dim_Product].[szCategory_2].[All]" allUniqueName="[Dim_Product].[szCategory_2].[All]" dimensionUniqueName="[Dim_Product]" displayFolder="" count="0" memberValueDatatype="130" unbalanced="0"/>
    <cacheHierarchy uniqueName="[Dim_Product].[szCategory_3]" caption="szCategory_3" attribute="1" defaultMemberUniqueName="[Dim_Product].[szCategory_3].[All]" allUniqueName="[Dim_Product].[szCategory_3].[All]" dimensionUniqueName="[Dim_Product]" displayFolder="" count="0" memberValueDatatype="130" unbalanced="0"/>
    <cacheHierarchy uniqueName="[Dim_Product].[szCategory_4]" caption="szCategory_4" attribute="1" defaultMemberUniqueName="[Dim_Product].[szCategory_4].[All]" allUniqueName="[Dim_Product].[szCategory_4].[All]" dimensionUniqueName="[Dim_Product]" displayFolder="" count="0" memberValueDatatype="130" unbalanced="0"/>
    <cacheHierarchy uniqueName="[Dim_Product].[szCategory_5]" caption="szCategory_5" attribute="1" defaultMemberUniqueName="[Dim_Product].[szCategory_5].[All]" allUniqueName="[Dim_Product].[szCategory_5].[All]" dimensionUniqueName="[Dim_Product]" displayFolder="" count="0" memberValueDatatype="130" unbalanced="0"/>
    <cacheHierarchy uniqueName="[Dim_Product].[szCategory_6]" caption="szCategory_6" attribute="1" defaultMemberUniqueName="[Dim_Product].[szCategory_6].[All]" allUniqueName="[Dim_Product].[szCategory_6].[All]" dimensionUniqueName="[Dim_Product]" displayFolder="" count="0" memberValueDatatype="130" unbalanced="0"/>
    <cacheHierarchy uniqueName="[Dim_Product].[szCategory_7]" caption="szCategory_7" attribute="1" defaultMemberUniqueName="[Dim_Product].[szCategory_7].[All]" allUniqueName="[Dim_Product].[szCategory_7].[All]" dimensionUniqueName="[Dim_Product]" displayFolder="" count="0" memberValueDatatype="130" unbalanced="0"/>
    <cacheHierarchy uniqueName="[Dim_Product].[szCategory_8]" caption="szCategory_8" attribute="1" defaultMemberUniqueName="[Dim_Product].[szCategory_8].[All]" allUniqueName="[Dim_Product].[szCategory_8].[All]" dimensionUniqueName="[Dim_Product]" displayFolder="" count="0" memberValueDatatype="130" unbalanced="0"/>
    <cacheHierarchy uniqueName="[Dim_Product].[szCategory_9]" caption="szCategory_9" attribute="1" defaultMemberUniqueName="[Dim_Product].[szCategory_9].[All]" allUniqueName="[Dim_Product].[szCategory_9].[All]" dimensionUniqueName="[Dim_Product]" displayFolder="" count="0" memberValueDatatype="130" unbalanced="0"/>
    <cacheHierarchy uniqueName="[Dim_Product].[szDrawingNumber]" caption="szDrawingNumber" attribute="1" defaultMemberUniqueName="[Dim_Product].[szDrawingNumber].[All]" allUniqueName="[Dim_Product].[szDrawingNumber].[All]" dimensionUniqueName="[Dim_Product]" displayFolder="" count="0" memberValueDatatype="130" unbalanced="0"/>
    <cacheHierarchy uniqueName="[Dim_Product].[SzMediaTitle]" caption="SzMediaTitle" attribute="1" defaultMemberUniqueName="[Dim_Product].[SzMediaTitle].[All]" allUniqueName="[Dim_Product].[SzMediaTitle].[All]" dimensionUniqueName="[Dim_Product]" displayFolder="" count="0" memberValueDatatype="130" unbalanced="0"/>
    <cacheHierarchy uniqueName="[Dim_Product].[szName]" caption="szName" attribute="1" defaultMemberUniqueName="[Dim_Product].[szName].[All]" allUniqueName="[Dim_Product].[szName].[All]" dimensionUniqueName="[Dim_Product]" displayFolder="" count="0" memberValueDatatype="130" unbalanced="0"/>
    <cacheHierarchy uniqueName="[Dim_Product].[szNickName]" caption="szNickName" attribute="1" defaultMemberUniqueName="[Dim_Product].[szNickName].[All]" allUniqueName="[Dim_Product].[szNickName].[All]" dimensionUniqueName="[Dim_Product]" displayFolder="" count="0" memberValueDatatype="130" unbalanced="0"/>
    <cacheHierarchy uniqueName="[Dim_Product].[szProductid]" caption="szProductid" attribute="1" defaultMemberUniqueName="[Dim_Product].[szProductid].[All]" allUniqueName="[Dim_Product].[szProductid].[All]" dimensionUniqueName="[Dim_Product]" displayFolder="" count="0" memberValueDatatype="130" unbalanced="0"/>
    <cacheHierarchy uniqueName="[Dim_Product].[szProductKey]" caption="szProductKey" attribute="1" defaultMemberUniqueName="[Dim_Product].[szProductKey].[All]" allUniqueName="[Dim_Product].[szProductKey].[All]" dimensionUniqueName="[Dim_Product]" displayFolder="" count="0" memberValueDatatype="20" unbalanced="0"/>
    <cacheHierarchy uniqueName="[Dim_Product].[szQuality]" caption="szQuality" attribute="1" defaultMemberUniqueName="[Dim_Product].[szQuality].[All]" allUniqueName="[Dim_Product].[szQuality].[All]" dimensionUniqueName="[Dim_Product]" displayFolder="" count="0" memberValueDatatype="20" unbalanced="0"/>
    <cacheHierarchy uniqueName="[Dim_Product].[szstatus]" caption="szstatus" attribute="1" defaultMemberUniqueName="[Dim_Product].[szstatus].[All]" allUniqueName="[Dim_Product].[szstatus].[All]" dimensionUniqueName="[Dim_Product]" displayFolder="" count="0" memberValueDatatype="130" unbalanced="0"/>
    <cacheHierarchy uniqueName="[Dim_Product].[szStatusTim]" caption="szStatusTim" attribute="1" defaultMemberUniqueName="[Dim_Product].[szStatusTim].[All]" allUniqueName="[Dim_Product].[szStatusTim].[All]" dimensionUniqueName="[Dim_Product]" displayFolder="" count="0" memberValueDatatype="130" unbalanced="0"/>
    <cacheHierarchy uniqueName="[Dim_Product].[szSupplierGroup]" caption="szSupplierGroup" attribute="1" defaultMemberUniqueName="[Dim_Product].[szSupplierGroup].[All]" allUniqueName="[Dim_Product].[szSupplierGroup].[All]" dimensionUniqueName="[Dim_Product]" displayFolder="" count="0" memberValueDatatype="130" unbalanced="0"/>
    <cacheHierarchy uniqueName="[Dim_Product].[szSupplierName]" caption="szSupplierName" attribute="1" defaultMemberUniqueName="[Dim_Product].[szSupplierName].[All]" allUniqueName="[Dim_Product].[szSupplierName].[All]" dimensionUniqueName="[Dim_Product]" displayFolder="" count="0" memberValueDatatype="130" unbalanced="0"/>
    <cacheHierarchy uniqueName="[Dim_Product].[szSupplierSubGroup]" caption="szSupplierSubGroup" attribute="1" defaultMemberUniqueName="[Dim_Product].[szSupplierSubGroup].[All]" allUniqueName="[Dim_Product].[szSupplierSubGroup].[All]" dimensionUniqueName="[Dim_Product]" displayFolder="" count="0" memberValueDatatype="130" unbalanced="0"/>
    <cacheHierarchy uniqueName="[Dim_Product].[szUomId]" caption="szUomId" attribute="1" defaultMemberUniqueName="[Dim_Product].[szUomId].[All]" allUniqueName="[Dim_Product].[szUomId].[All]" dimensionUniqueName="[Dim_Product]" displayFolder="" count="0" memberValueDatatype="130" unbalanced="0"/>
    <cacheHierarchy uniqueName="[Dim_Product].[TYPE]" caption="TYPE" attribute="1" defaultMemberUniqueName="[Dim_Product].[TYPE].[All]" allUniqueName="[Dim_Product].[TYPE].[All]" dimensionUniqueName="[Dim_Product]" displayFolder="" count="0" memberValueDatatype="130" unbalanced="0"/>
    <cacheHierarchy uniqueName="[Dim_Reason].[szDescription]" caption="szDescription" attribute="1" defaultMemberUniqueName="[Dim_Reason].[szDescription].[All]" allUniqueName="[Dim_Reason].[szDescription].[All]" dimensionUniqueName="[Dim_Reason]" displayFolder="" count="0" memberValueDatatype="130" unbalanced="0"/>
    <cacheHierarchy uniqueName="[Dim_Reason].[szReasonId]" caption="szReasonId" attribute="1" defaultMemberUniqueName="[Dim_Reason].[szReasonId].[All]" allUniqueName="[Dim_Reason].[szReasonId].[All]" dimensionUniqueName="[Dim_Reason]" displayFolder="" count="0" memberValueDatatype="130" unbalanced="0"/>
    <cacheHierarchy uniqueName="[Dim_Reason].[szReasonType]" caption="szReasonType" attribute="1" defaultMemberUniqueName="[Dim_Reason].[szReasonType].[All]" allUniqueName="[Dim_Reason].[szReasonType].[All]" dimensionUniqueName="[Dim_Reason]" displayFolder="" count="0" memberValueDatatype="130" unbalanced="0"/>
    <cacheHierarchy uniqueName="[Dim_Region].[AR Region]" caption="AR Region" attribute="1" defaultMemberUniqueName="[Dim_Region].[AR Region].[All]" allUniqueName="[Dim_Region].[AR Region].[All]" dimensionUniqueName="[Dim_Region]" displayFolder="" count="0" memberValueDatatype="130" unbalanced="0"/>
    <cacheHierarchy uniqueName="[Dim_Region].[Area]" caption="Area" attribute="1" defaultMemberUniqueName="[Dim_Region].[Area].[All]" allUniqueName="[Dim_Region].[Area].[All]" dimensionUniqueName="[Dim_Region]" displayFolder="" count="0" memberValueDatatype="130" unbalanced="0"/>
    <cacheHierarchy uniqueName="[Dim_Region].[AreaNew]" caption="AreaNew" attribute="1" defaultMemberUniqueName="[Dim_Region].[AreaNew].[All]" allUniqueName="[Dim_Region].[AreaNew].[All]" dimensionUniqueName="[Dim_Region]" displayFolder="" count="0" memberValueDatatype="130" unbalanced="0"/>
    <cacheHierarchy uniqueName="[Dim_Region].[Branch Office]" caption="Branch Office" attribute="1" defaultMemberUniqueName="[Dim_Region].[Branch Office].[All]" allUniqueName="[Dim_Region].[Branch Office].[All]" dimensionUniqueName="[Dim_Region]" displayFolder="" count="0" memberValueDatatype="130" unbalanced="0"/>
    <cacheHierarchy uniqueName="[Dim_Region].[CoverLOC]" caption="CoverLOC" attribute="1" defaultMemberUniqueName="[Dim_Region].[CoverLOC].[All]" allUniqueName="[Dim_Region].[CoverLOC].[All]" dimensionUniqueName="[Dim_Region]" displayFolder="" count="0" memberValueDatatype="130" unbalanced="0"/>
    <cacheHierarchy uniqueName="[Dim_Region].[Depo Office]" caption="Depo Office" attribute="1" defaultMemberUniqueName="[Dim_Region].[Depo Office].[All]" allUniqueName="[Dim_Region].[Depo Office].[All]" dimensionUniqueName="[Dim_Region]" displayFolder="" count="0" memberValueDatatype="130" unbalanced="0"/>
    <cacheHierarchy uniqueName="[Dim_Region].[Group Area]" caption="Group Area" defaultMemberUniqueName="[Dim_Region].[Group Area].[All]" allUniqueName="[Dim_Region].[Group Area].[All]" dimensionUniqueName="[Dim_Region]" displayFolder="" count="0" unbalanced="0"/>
    <cacheHierarchy uniqueName="[Dim_Region].[Island]" caption="Island" attribute="1" defaultMemberUniqueName="[Dim_Region].[Island].[All]" allUniqueName="[Dim_Region].[Island].[All]" dimensionUniqueName="[Dim_Region]" displayFolder="" count="0" memberValueDatatype="130" unbalanced="0"/>
    <cacheHierarchy uniqueName="[Dim_Region].[LOC]" caption="LOC" attribute="1" defaultMemberUniqueName="[Dim_Region].[LOC].[All]" allUniqueName="[Dim_Region].[LOC].[All]" dimensionUniqueName="[Dim_Region]" displayFolder="" count="0" memberValueDatatype="130" unbalanced="0"/>
    <cacheHierarchy uniqueName="[Dim_Region].[Nama Depo]" caption="Nama Depo" attribute="1" defaultMemberUniqueName="[Dim_Region].[Nama Depo].[All]" allUniqueName="[Dim_Region].[Nama Depo].[All]" dimensionUniqueName="[Dim_Region]" displayFolder="" count="0" memberValueDatatype="130" unbalanced="0"/>
    <cacheHierarchy uniqueName="[Dim_Region].[ProfitCentre]" caption="ProfitCentre" attribute="1" defaultMemberUniqueName="[Dim_Region].[ProfitCentre].[All]" allUniqueName="[Dim_Region].[ProfitCentre].[All]" dimensionUniqueName="[Dim_Region]" displayFolder="" count="0" memberValueDatatype="130" unbalanced="0"/>
    <cacheHierarchy uniqueName="[Dim_Region].[Region]" caption="Region" defaultMemberUniqueName="[Dim_Region].[Region].[All]" allUniqueName="[Dim_Region].[Region].[All]" dimensionUniqueName="[Dim_Region]" displayFolder="" count="0" unbalanced="0"/>
    <cacheHierarchy uniqueName="[Dim_Region].[Regional Office]" caption="Regional Office" attribute="1" defaultMemberUniqueName="[Dim_Region].[Regional Office].[All]" allUniqueName="[Dim_Region].[Regional Office].[All]" dimensionUniqueName="[Dim_Region]" displayFolder="" count="0" memberValueDatatype="130" unbalanced="0"/>
    <cacheHierarchy uniqueName="[Dim_Region].[RegionNew]" caption="RegionNew" attribute="1" defaultMemberUniqueName="[Dim_Region].[RegionNew].[All]" allUniqueName="[Dim_Region].[RegionNew].[All]" dimensionUniqueName="[Dim_Region]" displayFolder="" count="0" memberValueDatatype="130" unbalanced="0"/>
    <cacheHierarchy uniqueName="[Dim_Region].[RegionPWC]" caption="RegionPWC" attribute="1" defaultMemberUniqueName="[Dim_Region].[RegionPWC].[All]" allUniqueName="[Dim_Region].[RegionPWC].[All]" dimensionUniqueName="[Dim_Region]" displayFolder="" count="0" memberValueDatatype="130" unbalanced="0"/>
    <cacheHierarchy uniqueName="[Dim_Region].[Sub Regional Office]" caption="Sub Regional Office" attribute="1" defaultMemberUniqueName="[Dim_Region].[Sub Regional Office].[All]" allUniqueName="[Dim_Region].[Sub Regional Office].[All]" dimensionUniqueName="[Dim_Region]" displayFolder="" count="0" memberValueDatatype="130" unbalanced="0"/>
    <cacheHierarchy uniqueName="[Dim_Region].[szstatus]" caption="szstatus" attribute="1" defaultMemberUniqueName="[Dim_Region].[szstatus].[All]" allUniqueName="[Dim_Region].[szstatus].[All]" dimensionUniqueName="[Dim_Region]" displayFolder="" count="0" memberValueDatatype="130" unbalanced="0"/>
    <cacheHierarchy uniqueName="[Dim_Region].[szTypeArea]" caption="szTypeArea" attribute="1" defaultMemberUniqueName="[Dim_Region].[szTypeArea].[All]" allUniqueName="[Dim_Region].[szTypeArea].[All]" dimensionUniqueName="[Dim_Region]" displayFolder="" count="0" memberValueDatatype="130" unbalanced="0"/>
    <cacheHierarchy uniqueName="[Dim_Region].[szWorkplaceId]" caption="szWorkplaceId" attribute="1" defaultMemberUniqueName="[Dim_Region].[szWorkplaceId].[All]" allUniqueName="[Dim_Region].[szWorkplaceId].[All]" dimensionUniqueName="[Dim_Region]" displayFolder="" count="0" memberValueDatatype="130" unbalanced="0"/>
    <cacheHierarchy uniqueName="[Dim_Region].[Workplace Office]" caption="Workplace Office" attribute="1" defaultMemberUniqueName="[Dim_Region].[Workplace Office].[All]" allUniqueName="[Dim_Region].[Workplace Office].[All]" dimensionUniqueName="[Dim_Region]" displayFolder="" count="2" memberValueDatatype="130" unbalanced="0">
      <fieldsUsage count="2">
        <fieldUsage x="-1"/>
        <fieldUsage x="0"/>
      </fieldsUsage>
    </cacheHierarchy>
    <cacheHierarchy uniqueName="[Dim_Salesmen].[bActive]" caption="bActive" attribute="1" defaultMemberUniqueName="[Dim_Salesmen].[bActive].[All]" allUniqueName="[Dim_Salesmen].[bActive].[All]" dimensionUniqueName="[Dim_Salesmen]" displayFolder="" count="0" memberValueDatatype="11" unbalanced="0"/>
    <cacheHierarchy uniqueName="[Dim_Salesmen].[Salesman Detail]" caption="Salesman Detail" defaultMemberUniqueName="[Dim_Salesmen].[Salesman Detail].[All]" allUniqueName="[Dim_Salesmen].[Salesman Detail].[All]" dimensionUniqueName="[Dim_Salesmen]" displayFolder="" count="0" unbalanced="0"/>
    <cacheHierarchy uniqueName="[Dim_Salesmen].[Salesman Type]" caption="Salesman Type" defaultMemberUniqueName="[Dim_Salesmen].[Salesman Type].[All]" allUniqueName="[Dim_Salesmen].[Salesman Type].[All]" dimensionUniqueName="[Dim_Salesmen]" displayFolder="" count="0" unbalanced="0"/>
    <cacheHierarchy uniqueName="[Dim_Salesmen].[Salesman_Key]" caption="Salesman_Key" attribute="1" defaultMemberUniqueName="[Dim_Salesmen].[Salesman_Key].[All]" allUniqueName="[Dim_Salesmen].[Salesman_Key].[All]" dimensionUniqueName="[Dim_Salesmen]" displayFolder="" count="0" memberValueDatatype="20" unbalanced="0"/>
    <cacheHierarchy uniqueName="[Dim_Salesmen].[SalesMapTypeX]" caption="SalesMapTypeX" attribute="1" defaultMemberUniqueName="[Dim_Salesmen].[SalesMapTypeX].[All]" allUniqueName="[Dim_Salesmen].[SalesMapTypeX].[All]" dimensionUniqueName="[Dim_Salesmen]" displayFolder="" count="0" memberValueDatatype="130" unbalanced="0"/>
    <cacheHierarchy uniqueName="[Dim_Salesmen].[szDepartment_Desc]" caption="szDepartment_Desc" attribute="1" defaultMemberUniqueName="[Dim_Salesmen].[szDepartment_Desc].[All]" allUniqueName="[Dim_Salesmen].[szDepartment_Desc].[All]" dimensionUniqueName="[Dim_Salesmen]" displayFolder="" count="2" memberValueDatatype="130" unbalanced="0">
      <fieldsUsage count="2">
        <fieldUsage x="-1"/>
        <fieldUsage x="8"/>
      </fieldsUsage>
    </cacheHierarchy>
    <cacheHierarchy uniqueName="[Dim_Salesmen].[szDepartmentId]" caption="szDepartmentId" attribute="1" defaultMemberUniqueName="[Dim_Salesmen].[szDepartmentId].[All]" allUniqueName="[Dim_Salesmen].[szDepartmentId].[All]" dimensionUniqueName="[Dim_Salesmen]" displayFolder="" count="0" memberValueDatatype="130" unbalanced="0"/>
    <cacheHierarchy uniqueName="[Dim_Salesmen].[szDepartmentKey]" caption="szDepartmentKey" attribute="1" defaultMemberUniqueName="[Dim_Salesmen].[szDepartmentKey].[All]" allUniqueName="[Dim_Salesmen].[szDepartmentKey].[All]" dimensionUniqueName="[Dim_Salesmen]" displayFolder="" count="0" memberValueDatatype="130" unbalanced="0"/>
    <cacheHierarchy uniqueName="[Dim_Salesmen].[szDescription]" caption="szDescription" attribute="1" defaultMemberUniqueName="[Dim_Salesmen].[szDescription].[All]" allUniqueName="[Dim_Salesmen].[szDescription].[All]" dimensionUniqueName="[Dim_Salesmen]" displayFolder="" count="0" memberValueDatatype="130" unbalanced="0"/>
    <cacheHierarchy uniqueName="[Dim_Salesmen].[szDivision_Desc]" caption="szDivision_Desc" attribute="1" defaultMemberUniqueName="[Dim_Salesmen].[szDivision_Desc].[All]" allUniqueName="[Dim_Salesmen].[szDivision_Desc].[All]" dimensionUniqueName="[Dim_Salesmen]" displayFolder="" count="0" memberValueDatatype="130" unbalanced="0"/>
    <cacheHierarchy uniqueName="[Dim_Salesmen].[szEmployeeId]" caption="szEmployeeId" attribute="1" defaultMemberUniqueName="[Dim_Salesmen].[szEmployeeId].[All]" allUniqueName="[Dim_Salesmen].[szEmployeeId].[All]" dimensionUniqueName="[Dim_Salesmen]" displayFolder="" count="0" memberValueDatatype="130" unbalanced="0"/>
    <cacheHierarchy uniqueName="[Dim_Salesmen].[szName]" caption="szName" attribute="1" defaultMemberUniqueName="[Dim_Salesmen].[szName].[All]" allUniqueName="[Dim_Salesmen].[szName].[All]" dimensionUniqueName="[Dim_Salesmen]" displayFolder="" count="2" memberValueDatatype="130" unbalanced="0">
      <fieldsUsage count="2">
        <fieldUsage x="-1"/>
        <fieldUsage x="7"/>
      </fieldsUsage>
    </cacheHierarchy>
    <cacheHierarchy uniqueName="[Dim_Salesmen].[szRegionID]" caption="szRegionID" attribute="1" defaultMemberUniqueName="[Dim_Salesmen].[szRegionID].[All]" allUniqueName="[Dim_Salesmen].[szRegionID].[All]" dimensionUniqueName="[Dim_Salesmen]" displayFolder="" count="0" memberValueDatatype="130" unbalanced="0"/>
    <cacheHierarchy uniqueName="[Dim_Salesmen].[szRoutineType]" caption="szRoutineType" attribute="1" defaultMemberUniqueName="[Dim_Salesmen].[szRoutineType].[All]" allUniqueName="[Dim_Salesmen].[szRoutineType].[All]" dimensionUniqueName="[Dim_Salesmen]" displayFolder="" count="0" memberValueDatatype="130" unbalanced="0"/>
    <cacheHierarchy uniqueName="[Dim_Salesmen].[szSalesMapType]" caption="szSalesMapType" attribute="1" defaultMemberUniqueName="[Dim_Salesmen].[szSalesMapType].[All]" allUniqueName="[Dim_Salesmen].[szSalesMapType].[All]" dimensionUniqueName="[Dim_Salesmen]" displayFolder="" count="0" memberValueDatatype="130" unbalanced="0"/>
    <cacheHierarchy uniqueName="[Dim_Salesmen].[szSupervisorId]" caption="szSupervisorId" attribute="1" defaultMemberUniqueName="[Dim_Salesmen].[szSupervisorId].[All]" allUniqueName="[Dim_Salesmen].[szSupervisorId].[All]" dimensionUniqueName="[Dim_Salesmen]" displayFolder="" count="0" memberValueDatatype="130" unbalanced="0"/>
    <cacheHierarchy uniqueName="[Dim_Salesmen].[szSupervisorName]" caption="szSupervisorName" attribute="1" defaultMemberUniqueName="[Dim_Salesmen].[szSupervisorName].[All]" allUniqueName="[Dim_Salesmen].[szSupervisorName].[All]" dimensionUniqueName="[Dim_Salesmen]" displayFolder="" count="0" memberValueDatatype="130" unbalanced="0"/>
    <cacheHierarchy uniqueName="[Dim_Salesmen].[TAC]" caption="TAC" attribute="1" defaultMemberUniqueName="[Dim_Salesmen].[TAC].[All]" allUniqueName="[Dim_Salesmen].[TAC].[All]" dimensionUniqueName="[Dim_Salesmen]" displayFolder="" count="0" memberValueDatatype="20" unbalanced="0"/>
    <cacheHierarchy uniqueName="[Dim_Salesmen].[TCR]" caption="TCR" attribute="1" defaultMemberUniqueName="[Dim_Salesmen].[TCR].[All]" allUniqueName="[Dim_Salesmen].[TCR].[All]" dimensionUniqueName="[Dim_Salesmen]" displayFolder="" count="0" memberValueDatatype="20" unbalanced="0"/>
    <cacheHierarchy uniqueName="[Dim_Salesmen].[TEC]" caption="TEC" attribute="1" defaultMemberUniqueName="[Dim_Salesmen].[TEC].[All]" allUniqueName="[Dim_Salesmen].[TEC].[All]" dimensionUniqueName="[Dim_Salesmen]" displayFolder="" count="0" memberValueDatatype="20" unbalanced="0"/>
    <cacheHierarchy uniqueName="[Dim_Salesmen].[TET]" caption="TET" attribute="1" defaultMemberUniqueName="[Dim_Salesmen].[TET].[All]" allUniqueName="[Dim_Salesmen].[TET].[All]" dimensionUniqueName="[Dim_Salesmen]" displayFolder="" count="0" memberValueDatatype="20" unbalanced="0"/>
    <cacheHierarchy uniqueName="[Dim_Salesmen].[TPC]" caption="TPC" attribute="1" defaultMemberUniqueName="[Dim_Salesmen].[TPC].[All]" allUniqueName="[Dim_Salesmen].[TPC].[All]" dimensionUniqueName="[Dim_Salesmen]" displayFolder="" count="0" memberValueDatatype="20" unbalanced="0"/>
    <cacheHierarchy uniqueName="[Dim_Salesmen].[TTPF]" caption="TTPF" attribute="1" defaultMemberUniqueName="[Dim_Salesmen].[TTPF].[All]" allUniqueName="[Dim_Salesmen].[TTPF].[All]" dimensionUniqueName="[Dim_Salesmen]" displayFolder="" count="0" memberValueDatatype="20" unbalanced="0"/>
    <cacheHierarchy uniqueName="[Dim_Salesmen].[WorkplaceOffice]" caption="WorkplaceOffice" attribute="1" defaultMemberUniqueName="[Dim_Salesmen].[WorkplaceOffice].[All]" allUniqueName="[Dim_Salesmen].[WorkplaceOffice].[All]" dimensionUniqueName="[Dim_Salesmen]" displayFolder="" count="0" memberValueDatatype="130" unbalanced="0"/>
    <cacheHierarchy uniqueName="[Dim_SalesOffice].[SalesOffice]" caption="SalesOffice" defaultMemberUniqueName="[Dim_SalesOffice].[SalesOffice].[All]" allUniqueName="[Dim_SalesOffice].[SalesOffice].[All]" dimensionUniqueName="[Dim_SalesOffice]" displayFolder="" count="0" unbalanced="0"/>
    <cacheHierarchy uniqueName="[Dim_SalesOffice].[szWorkplaceId]" caption="szWorkplaceId" attribute="1" defaultMemberUniqueName="[Dim_SalesOffice].[szWorkplaceId].[All]" allUniqueName="[Dim_SalesOffice].[szWorkplaceId].[All]" dimensionUniqueName="[Dim_SalesOffice]" displayFolder="" count="0" memberValueDatatype="130" unbalanced="0"/>
    <cacheHierarchy uniqueName="[Dim_SalesOffice].[szWorkplaceName]" caption="szWorkplaceName" attribute="1" defaultMemberUniqueName="[Dim_SalesOffice].[szWorkplaceName].[All]" allUniqueName="[Dim_SalesOffice].[szWorkplaceName].[All]" dimensionUniqueName="[Dim_SalesOffice]" displayFolder="" count="0" memberValueDatatype="130" unbalanced="0"/>
    <cacheHierarchy uniqueName="[Dim_SIPActivity].[Activity_Key]" caption="Activity_Key" attribute="1" defaultMemberUniqueName="[Dim_SIPActivity].[Activity_Key].[All]" allUniqueName="[Dim_SIPActivity].[Activity_Key].[All]" dimensionUniqueName="[Dim_SIPActivity]" displayFolder="" count="0" memberValueDatatype="130" unbalanced="0"/>
    <cacheHierarchy uniqueName="[Dim_SIPActivity].[AP Activity]" caption="AP Activity" defaultMemberUniqueName="[Dim_SIPActivity].[AP Activity].[All]" allUniqueName="[Dim_SIPActivity].[AP Activity].[All]" dimensionUniqueName="[Dim_SIPActivity]" displayFolder="" count="0" unbalanced="0"/>
    <cacheHierarchy uniqueName="[Dim_SIPActivity].[Hierarki]" caption="Hierarki" attribute="1" defaultMemberUniqueName="[Dim_SIPActivity].[Hierarki].[All]" allUniqueName="[Dim_SIPActivity].[Hierarki].[All]" dimensionUniqueName="[Dim_SIPActivity]" displayFolder="" count="0" memberValueDatatype="130" unbalanced="0"/>
    <cacheHierarchy uniqueName="[Dim_SIPActivity].[Mapping1]" caption="Mapping1" attribute="1" defaultMemberUniqueName="[Dim_SIPActivity].[Mapping1].[All]" allUniqueName="[Dim_SIPActivity].[Mapping1].[All]" dimensionUniqueName="[Dim_SIPActivity]" displayFolder="" count="0" memberValueDatatype="130" unbalanced="0"/>
    <cacheHierarchy uniqueName="[Dim_SIPActivity].[Mapping2]" caption="Mapping2" attribute="1" defaultMemberUniqueName="[Dim_SIPActivity].[Mapping2].[All]" allUniqueName="[Dim_SIPActivity].[Mapping2].[All]" dimensionUniqueName="[Dim_SIPActivity]" displayFolder="" count="0" memberValueDatatype="130" unbalanced="0"/>
    <cacheHierarchy uniqueName="[Dim_SIPActivity].[Mapping3]" caption="Mapping3" attribute="1" defaultMemberUniqueName="[Dim_SIPActivity].[Mapping3].[All]" allUniqueName="[Dim_SIPActivity].[Mapping3].[All]" dimensionUniqueName="[Dim_SIPActivity]" displayFolder="" count="0" memberValueDatatype="130" unbalanced="0"/>
    <cacheHierarchy uniqueName="[Dim_SIPActivity].[Sort2]" caption="Sort2" attribute="1" defaultMemberUniqueName="[Dim_SIPActivity].[Sort2].[All]" allUniqueName="[Dim_SIPActivity].[Sort2].[All]" dimensionUniqueName="[Dim_SIPActivity]" displayFolder="" count="0" memberValueDatatype="20" unbalanced="0"/>
    <cacheHierarchy uniqueName="[Dim_SIPActivity].[urutan]" caption="urutan" attribute="1" defaultMemberUniqueName="[Dim_SIPActivity].[urutan].[All]" allUniqueName="[Dim_SIPActivity].[urutan].[All]" dimensionUniqueName="[Dim_SIPActivity]" displayFolder="" count="0" memberValueDatatype="20" unbalanced="0"/>
    <cacheHierarchy uniqueName="[Dim_Sources].[Sources]" caption="Sources" attribute="1" defaultMemberUniqueName="[Dim_Sources].[Sources].[All]" allUniqueName="[Dim_Sources].[Sources].[All]" dimensionUniqueName="[Dim_Sources]" displayFolder="" count="0" memberValueDatatype="130" unbalanced="0"/>
    <cacheHierarchy uniqueName="[Dim_StockLocation].[szInventoryTypeId]" caption="szInventoryTypeId" attribute="1" defaultMemberUniqueName="[Dim_StockLocation].[szInventoryTypeId].[All]" allUniqueName="[Dim_StockLocation].[szInventoryTypeId].[All]" dimensionUniqueName="[Dim_StockLocation]" displayFolder="" count="0" memberValueDatatype="20" unbalanced="0"/>
    <cacheHierarchy uniqueName="[Dim_StockLocation].[szLocationId]" caption="szLocationId" attribute="1" defaultMemberUniqueName="[Dim_StockLocation].[szLocationId].[All]" allUniqueName="[Dim_StockLocation].[szLocationId].[All]" dimensionUniqueName="[Dim_StockLocation]" displayFolder="" count="0" memberValueDatatype="130" unbalanced="0"/>
    <cacheHierarchy uniqueName="[Dim_StockLocation].[szLocationName]" caption="szLocationName" attribute="1" defaultMemberUniqueName="[Dim_StockLocation].[szLocationName].[All]" allUniqueName="[Dim_StockLocation].[szLocationName].[All]" dimensionUniqueName="[Dim_StockLocation]" displayFolder="" count="0" memberValueDatatype="130" unbalanced="0"/>
    <cacheHierarchy uniqueName="[Dim_StockLocation].[szLocationType]" caption="szLocationType" attribute="1" defaultMemberUniqueName="[Dim_StockLocation].[szLocationType].[All]" allUniqueName="[Dim_StockLocation].[szLocationType].[All]" dimensionUniqueName="[Dim_StockLocation]" displayFolder="" count="0" memberValueDatatype="130" unbalanced="0"/>
    <cacheHierarchy uniqueName="[Dim_StockLocation].[szLocationTypeId]" caption="szLocationTypeId" attribute="1" defaultMemberUniqueName="[Dim_StockLocation].[szLocationTypeId].[All]" allUniqueName="[Dim_StockLocation].[szLocationTypeId].[All]" dimensionUniqueName="[Dim_StockLocation]" displayFolder="" count="0" memberValueDatatype="130" unbalanced="0"/>
    <cacheHierarchy uniqueName="[Dim_StockLocation].[szName]" caption="szName" attribute="1" defaultMemberUniqueName="[Dim_StockLocation].[szName].[All]" allUniqueName="[Dim_StockLocation].[szName].[All]" dimensionUniqueName="[Dim_StockLocation]" displayFolder="" count="0" memberValueDatatype="130" unbalanced="0"/>
    <cacheHierarchy uniqueName="[Dim_StockLocation].[szWorkplaceId]" caption="szWorkplaceId" attribute="1" defaultMemberUniqueName="[Dim_StockLocation].[szWorkplaceId].[All]" allUniqueName="[Dim_StockLocation].[szWorkplaceId].[All]" dimensionUniqueName="[Dim_StockLocation]" displayFolder="" count="0" memberValueDatatype="130" unbalanced="0"/>
    <cacheHierarchy uniqueName="[Dim_StockType].[szDesc]" caption="szDesc" attribute="1" defaultMemberUniqueName="[Dim_StockType].[szDesc].[All]" allUniqueName="[Dim_StockType].[szDesc].[All]" dimensionUniqueName="[Dim_StockType]" displayFolder="" count="0" memberValueDatatype="130" unbalanced="0"/>
    <cacheHierarchy uniqueName="[Dim_StockType].[szStockTypeGroup]" caption="szStockTypeGroup" attribute="1" defaultMemberUniqueName="[Dim_StockType].[szStockTypeGroup].[All]" allUniqueName="[Dim_StockType].[szStockTypeGroup].[All]" dimensionUniqueName="[Dim_StockType]" displayFolder="" count="0" memberValueDatatype="130" unbalanced="0"/>
    <cacheHierarchy uniqueName="[Dim_StockType].[szStockTypeId]" caption="szStockTypeId" attribute="1" defaultMemberUniqueName="[Dim_StockType].[szStockTypeId].[All]" allUniqueName="[Dim_StockType].[szStockTypeId].[All]" dimensionUniqueName="[Dim_StockType]" displayFolder="" count="0" memberValueDatatype="130" unbalanced="0"/>
    <cacheHierarchy uniqueName="[Dim_Strata_LeadTime].[Description]" caption="Description" attribute="1" defaultMemberUniqueName="[Dim_Strata_LeadTime].[Description].[All]" allUniqueName="[Dim_Strata_LeadTime].[Description].[All]" dimensionUniqueName="[Dim_Strata_LeadTime]" displayFolder="" count="0" memberValueDatatype="130" unbalanced="0"/>
    <cacheHierarchy uniqueName="[Dim_Strata_LeadTime].[LeadTime_Key]" caption="LeadTime_Key" attribute="1" defaultMemberUniqueName="[Dim_Strata_LeadTime].[LeadTime_Key].[All]" allUniqueName="[Dim_Strata_LeadTime].[LeadTime_Key].[All]" dimensionUniqueName="[Dim_Strata_LeadTime]" displayFolder="" count="0" memberValueDatatype="130" unbalanced="0"/>
    <cacheHierarchy uniqueName="[Dim_Time].[ID]" caption="ID" attribute="1" defaultMemberUniqueName="[Dim_Time].[ID].[All]" allUniqueName="[Dim_Time].[ID].[All]" dimensionUniqueName="[Dim_Time]" displayFolder="" count="0" memberValueDatatype="20" unbalanced="0"/>
    <cacheHierarchy uniqueName="[Dim_Time].[Ket]" caption="Ket" attribute="1" defaultMemberUniqueName="[Dim_Time].[Ket].[All]" allUniqueName="[Dim_Time].[Ket].[All]" dimensionUniqueName="[Dim_Time]" displayFolder="" count="0" memberValueDatatype="130" unbalanced="0"/>
    <cacheHierarchy uniqueName="[Dim_TipeBayar].[bcash]" caption="bcash" attribute="1" defaultMemberUniqueName="[Dim_TipeBayar].[bcash].[All]" allUniqueName="[Dim_TipeBayar].[bcash].[All]" dimensionUniqueName="[Dim_TipeBayar]" displayFolder="" count="0" memberValueDatatype="11" unbalanced="0"/>
    <cacheHierarchy uniqueName="[Dim_TipeBayar].[Deskripsi]" caption="Deskripsi" attribute="1" defaultMemberUniqueName="[Dim_TipeBayar].[Deskripsi].[All]" allUniqueName="[Dim_TipeBayar].[Deskripsi].[All]" dimensionUniqueName="[Dim_TipeBayar]" displayFolder="" count="0" memberValueDatatype="130" unbalanced="0"/>
    <cacheHierarchy uniqueName="[Dim_TipeOpname].[Tipe]" caption="Tipe" attribute="1" defaultMemberUniqueName="[Dim_TipeOpname].[Tipe].[All]" allUniqueName="[Dim_TipeOpname].[Tipe].[All]" dimensionUniqueName="[Dim_TipeOpname]" displayFolder="" count="0" memberValueDatatype="130" unbalanced="0"/>
    <cacheHierarchy uniqueName="[DO Delivery].[decdpp]" caption="decdpp" attribute="1" defaultMemberUniqueName="[DO Delivery].[decdpp].[All]" allUniqueName="[DO Delivery].[decdpp].[All]" dimensionUniqueName="[DO Delivery]" displayFolder="" count="0" memberValueDatatype="5" unbalanced="0"/>
    <cacheHierarchy uniqueName="[DO Delivery].[decexamount]" caption="decexamount" attribute="1" defaultMemberUniqueName="[DO Delivery].[decexamount].[All]" allUniqueName="[DO Delivery].[decexamount].[All]" dimensionUniqueName="[DO Delivery]" displayFolder="" count="0" memberValueDatatype="5" unbalanced="0"/>
    <cacheHierarchy uniqueName="[DO Delivery].[decexdiscount]" caption="decexdiscount" attribute="1" defaultMemberUniqueName="[DO Delivery].[decexdiscount].[All]" allUniqueName="[DO Delivery].[decexdiscount].[All]" dimensionUniqueName="[DO Delivery]" displayFolder="" count="0" memberValueDatatype="5" unbalanced="0"/>
    <cacheHierarchy uniqueName="[DO Delivery].[decqty]" caption="decqty" attribute="1" defaultMemberUniqueName="[DO Delivery].[decqty].[All]" allUniqueName="[DO Delivery].[decqty].[All]" dimensionUniqueName="[DO Delivery]" displayFolder="" count="0" memberValueDatatype="20" unbalanced="0"/>
    <cacheHierarchy uniqueName="[DO Delivery].[decQtySTK]" caption="decQtySTK" attribute="1" defaultMemberUniqueName="[DO Delivery].[decQtySTK].[All]" allUniqueName="[DO Delivery].[decQtySTK].[All]" dimensionUniqueName="[DO Delivery]" displayFolder="" count="0" memberValueDatatype="20" unbalanced="0"/>
    <cacheHierarchy uniqueName="[DO Delivery].[decuomqty]" caption="decuomqty" attribute="1" defaultMemberUniqueName="[DO Delivery].[decuomqty].[All]" allUniqueName="[DO Delivery].[decuomqty].[All]" dimensionUniqueName="[DO Delivery]" displayFolder="" count="0" memberValueDatatype="5" unbalanced="0"/>
    <cacheHierarchy uniqueName="[DO Delivery].[decUomQtySTK]" caption="decUomQtySTK" attribute="1" defaultMemberUniqueName="[DO Delivery].[decUomQtySTK].[All]" allUniqueName="[DO Delivery].[decUomQtySTK].[All]" dimensionUniqueName="[DO Delivery]" displayFolder="" count="0" memberValueDatatype="5" unbalanced="0"/>
    <cacheHierarchy uniqueName="[DO Delivery].[DTMDELIVERY]" caption="DTMDELIVERY" attribute="1" time="1" defaultMemberUniqueName="[DO Delivery].[DTMDELIVERY].[All]" allUniqueName="[DO Delivery].[DTMDELIVERY].[All]" dimensionUniqueName="[DO Delivery]" displayFolder="" count="0" memberValueDatatype="7" unbalanced="0"/>
    <cacheHierarchy uniqueName="[DO Delivery].[flagstk]" caption="flagstk" attribute="1" defaultMemberUniqueName="[DO Delivery].[flagstk].[All]" allUniqueName="[DO Delivery].[flagstk].[All]" dimensionUniqueName="[DO Delivery]" displayFolder="" count="0" memberValueDatatype="20" unbalanced="0"/>
    <cacheHierarchy uniqueName="[DO Delivery].[leadtime_key]" caption="leadtime_key" attribute="1" defaultMemberUniqueName="[DO Delivery].[leadtime_key].[All]" allUniqueName="[DO Delivery].[leadtime_key].[All]" dimensionUniqueName="[DO Delivery]" displayFolder="" count="0" memberValueDatatype="20" unbalanced="0"/>
    <cacheHierarchy uniqueName="[DO Delivery].[SAP_Konversi]" caption="SAP_Konversi" attribute="1" defaultMemberUniqueName="[DO Delivery].[SAP_Konversi].[All]" allUniqueName="[DO Delivery].[SAP_Konversi].[All]" dimensionUniqueName="[DO Delivery]" displayFolder="" count="0" memberValueDatatype="5" unbalanced="0"/>
    <cacheHierarchy uniqueName="[DO Delivery].[szcustid]" caption="szcustid" attribute="1" defaultMemberUniqueName="[DO Delivery].[szcustid].[All]" allUniqueName="[DO Delivery].[szcustid].[All]" dimensionUniqueName="[DO Delivery]" displayFolder="" count="0" memberValueDatatype="130" unbalanced="0"/>
    <cacheHierarchy uniqueName="[DO Delivery].[szdoid]" caption="szdoid" attribute="1" defaultMemberUniqueName="[DO Delivery].[szdoid].[All]" allUniqueName="[DO Delivery].[szdoid].[All]" dimensionUniqueName="[DO Delivery]" displayFolder="" count="0" memberValueDatatype="130" unbalanced="0"/>
    <cacheHierarchy uniqueName="[DO Delivery].[szemployeeid]" caption="szemployeeid" attribute="1" defaultMemberUniqueName="[DO Delivery].[szemployeeid].[All]" allUniqueName="[DO Delivery].[szemployeeid].[All]" dimensionUniqueName="[DO Delivery]" displayFolder="" count="0" memberValueDatatype="130" unbalanced="0"/>
    <cacheHierarchy uniqueName="[DO Delivery].[szorderitemtypeid]" caption="szorderitemtypeid" attribute="1" defaultMemberUniqueName="[DO Delivery].[szorderitemtypeid].[All]" allUniqueName="[DO Delivery].[szorderitemtypeid].[All]" dimensionUniqueName="[DO Delivery]" displayFolder="" count="0" memberValueDatatype="130" unbalanced="0"/>
    <cacheHierarchy uniqueName="[DO Delivery].[szordertypeid]" caption="szordertypeid" attribute="1" defaultMemberUniqueName="[DO Delivery].[szordertypeid].[All]" allUniqueName="[DO Delivery].[szordertypeid].[All]" dimensionUniqueName="[DO Delivery]" displayFolder="" count="0" memberValueDatatype="130" unbalanced="0"/>
    <cacheHierarchy uniqueName="[DO Delivery].[szproductid]" caption="szproductid" attribute="1" defaultMemberUniqueName="[DO Delivery].[szproductid].[All]" allUniqueName="[DO Delivery].[szproductid].[All]" dimensionUniqueName="[DO Delivery]" displayFolder="" count="0" memberValueDatatype="130" unbalanced="0"/>
    <cacheHierarchy uniqueName="[DO Delivery].[szSalWorkplaceId]" caption="szSalWorkplaceId" attribute="1" defaultMemberUniqueName="[DO Delivery].[szSalWorkplaceId].[All]" allUniqueName="[DO Delivery].[szSalWorkplaceId].[All]" dimensionUniqueName="[DO Delivery]" displayFolder="" count="0" memberValueDatatype="130" unbalanced="0"/>
    <cacheHierarchy uniqueName="[DO Delivery].[szWorkplaceId]" caption="szWorkplaceId" attribute="1" defaultMemberUniqueName="[DO Delivery].[szWorkplaceId].[All]" allUniqueName="[DO Delivery].[szWorkplaceId].[All]" dimensionUniqueName="[DO Delivery]" displayFolder="" count="0" memberValueDatatype="130" unbalanced="0"/>
    <cacheHierarchy uniqueName="[DO Delivery].[Tanggal Order]" caption="Tanggal Order" attribute="1" time="1" defaultMemberUniqueName="[DO Delivery].[Tanggal Order].[All]" allUniqueName="[DO Delivery].[Tanggal Order].[All]" dimensionUniqueName="[DO Delivery]" displayFolder="" count="0" memberValueDatatype="7" unbalanced="0"/>
    <cacheHierarchy uniqueName="[DO Delivery].[Tanggal Rencana Kirim]" caption="Tanggal Rencana Kirim" attribute="1" time="1" defaultMemberUniqueName="[DO Delivery].[Tanggal Rencana Kirim].[All]" allUniqueName="[DO Delivery].[Tanggal Rencana Kirim].[All]" dimensionUniqueName="[DO Delivery]" displayFolder="" count="0" memberValueDatatype="7" unbalanced="0"/>
    <cacheHierarchy uniqueName="[DO Delivery].[TipeSO]" caption="TipeSO" attribute="1" defaultMemberUniqueName="[DO Delivery].[TipeSO].[All]" allUniqueName="[DO Delivery].[TipeSO].[All]" dimensionUniqueName="[DO Delivery]" displayFolder="" count="0" memberValueDatatype="20" unbalanced="0"/>
    <cacheHierarchy uniqueName="[Fact_BEKontribusi].[LastDateFlag]" caption="LastDateFlag" attribute="1" defaultMemberUniqueName="[Fact_BEKontribusi].[LastDateFlag].[All]" allUniqueName="[Fact_BEKontribusi].[LastDateFlag].[All]" dimensionUniqueName="[Fact_BEKontribusi]" displayFolder="" count="0" memberValueDatatype="130" unbalanced="0"/>
    <cacheHierarchy uniqueName="[FAInsentif].[ Bln ]" caption=" Bln " attribute="1" defaultMemberUniqueName="[FAInsentif].[ Bln ].[All]" allUniqueName="[FAInsentif].[ Bln ].[All]" dimensionUniqueName="[FAInsentif]" displayFolder="" count="0" memberValueDatatype="130" unbalanced="0"/>
    <cacheHierarchy uniqueName="[FAInsentif].[Channel]" caption="Channel" attribute="1" defaultMemberUniqueName="[FAInsentif].[Channel].[All]" allUniqueName="[FAInsentif].[Channel].[All]" dimensionUniqueName="[FAInsentif]" displayFolder="" count="0" memberValueDatatype="130" unbalanced="0"/>
    <cacheHierarchy uniqueName="[FAInsentif].[Depo]" caption="Depo" attribute="1" defaultMemberUniqueName="[FAInsentif].[Depo].[All]" allUniqueName="[FAInsentif].[Depo].[All]" dimensionUniqueName="[FAInsentif]" displayFolder="" count="0" memberValueDatatype="130" unbalanced="0"/>
    <cacheHierarchy uniqueName="[FAInsentif].[Insetif]" caption="Insetif" attribute="1" defaultMemberUniqueName="[FAInsentif].[Insetif].[All]" allUniqueName="[FAInsentif].[Insetif].[All]" dimensionUniqueName="[FAInsentif]" displayFolder="" count="0" memberValueDatatype="5" unbalanced="0"/>
    <cacheHierarchy uniqueName="[FAInsentif].[Periode]" caption="Periode" attribute="1" time="1" defaultMemberUniqueName="[FAInsentif].[Periode].[All]" allUniqueName="[FAInsentif].[Periode].[All]" dimensionUniqueName="[FAInsentif]" displayFolder="" count="0" memberValueDatatype="7" unbalanced="0"/>
    <cacheHierarchy uniqueName="[FAInsentif].[Principle]" caption="Principle" attribute="1" defaultMemberUniqueName="[FAInsentif].[Principle].[All]" allUniqueName="[FAInsentif].[Principle].[All]" dimensionUniqueName="[FAInsentif]" displayFolder="" count="0" memberValueDatatype="130" unbalanced="0"/>
    <cacheHierarchy uniqueName="[FAInsentif].[SKU]" caption="SKU" attribute="1" defaultMemberUniqueName="[FAInsentif].[SKU].[All]" allUniqueName="[FAInsentif].[SKU].[All]" dimensionUniqueName="[FAInsentif]" displayFolder="" count="0" memberValueDatatype="130" unbalanced="0"/>
    <cacheHierarchy uniqueName="[FAInsentif].[szProductid]" caption="szProductid" attribute="1" defaultMemberUniqueName="[FAInsentif].[szProductid].[All]" allUniqueName="[FAInsentif].[szProductid].[All]" dimensionUniqueName="[FAInsentif]" displayFolder="" count="0" memberValueDatatype="130" unbalanced="0"/>
    <cacheHierarchy uniqueName="[FPP Period].[day_name]" caption="day_name" attribute="1" defaultMemberUniqueName="[FPP Period].[day_name].[All]" allUniqueName="[FPP Period].[day_name].[All]" dimensionUniqueName="[FPP Period]" displayFolder="" count="0" memberValueDatatype="130" unbalanced="0"/>
    <cacheHierarchy uniqueName="[FPP Period].[day_num]" caption="day_num" attribute="1" defaultMemberUniqueName="[FPP Period].[day_num].[All]" allUniqueName="[FPP Period].[day_num].[All]" dimensionUniqueName="[FPP Period]" displayFolder="" count="0" memberValueDatatype="20" unbalanced="0"/>
    <cacheHierarchy uniqueName="[FPP Period].[day_of_week]" caption="day_of_week" attribute="1" defaultMemberUniqueName="[FPP Period].[day_of_week].[All]" allUniqueName="[FPP Period].[day_of_week].[All]" dimensionUniqueName="[FPP Period]" displayFolder="" count="0" memberValueDatatype="20" unbalanced="0"/>
    <cacheHierarchy uniqueName="[FPP Period].[day_of_year]" caption="day_of_year" attribute="1" defaultMemberUniqueName="[FPP Period].[day_of_year].[All]" allUniqueName="[FPP Period].[day_of_year].[All]" dimensionUniqueName="[FPP Period]" displayFolder="" count="0" memberValueDatatype="20" unbalanced="0"/>
    <cacheHierarchy uniqueName="[FPP Period].[day_status]" caption="day_status" attribute="1" defaultMemberUniqueName="[FPP Period].[day_status].[All]" allUniqueName="[FPP Period].[day_status].[All]" dimensionUniqueName="[FPP Period]" displayFolder="" count="0" memberValueDatatype="130" unbalanced="0"/>
    <cacheHierarchy uniqueName="[FPP Period].[full_date]" caption="full_date" attribute="1" time="1" defaultMemberUniqueName="[FPP Period].[full_date].[All]" allUniqueName="[FPP Period].[full_date].[All]" dimensionUniqueName="[FPP Period]" displayFolder="" count="0" memberValueDatatype="7" unbalanced="0"/>
    <cacheHierarchy uniqueName="[FPP Period].[Holiday]" caption="Holiday" attribute="1" defaultMemberUniqueName="[FPP Period].[Holiday].[All]" allUniqueName="[FPP Period].[Holiday].[All]" dimensionUniqueName="[FPP Period]" displayFolder="" count="0" memberValueDatatype="130" unbalanced="0"/>
    <cacheHierarchy uniqueName="[FPP Period].[Long_Date]" caption="Long_Date" attribute="1" defaultMemberUniqueName="[FPP Period].[Long_Date].[All]" allUniqueName="[FPP Period].[Long_Date].[All]" dimensionUniqueName="[FPP Period]" displayFolder="" count="0" memberValueDatatype="130" unbalanced="0"/>
    <cacheHierarchy uniqueName="[FPP Period].[month_desc]" caption="month_desc" attribute="1" defaultMemberUniqueName="[FPP Period].[month_desc].[All]" allUniqueName="[FPP Period].[month_desc].[All]" dimensionUniqueName="[FPP Period]" displayFolder="" count="0" memberValueDatatype="130" unbalanced="0"/>
    <cacheHierarchy uniqueName="[FPP Period].[month_name]" caption="month_name" attribute="1" defaultMemberUniqueName="[FPP Period].[month_name].[All]" allUniqueName="[FPP Period].[month_name].[All]" dimensionUniqueName="[FPP Period]" displayFolder="" count="0" memberValueDatatype="130" unbalanced="0"/>
    <cacheHierarchy uniqueName="[FPP Period].[month_num]" caption="month_num" attribute="1" defaultMemberUniqueName="[FPP Period].[month_num].[All]" allUniqueName="[FPP Period].[month_num].[All]" dimensionUniqueName="[FPP Period]" displayFolder="" count="0" memberValueDatatype="20" unbalanced="0"/>
    <cacheHierarchy uniqueName="[FPP Period].[MonthSort]" caption="MonthSort" attribute="1" defaultMemberUniqueName="[FPP Period].[MonthSort].[All]" allUniqueName="[FPP Period].[MonthSort].[All]" dimensionUniqueName="[FPP Period]" displayFolder="" count="0" memberValueDatatype="130" unbalanced="0"/>
    <cacheHierarchy uniqueName="[FPP Period].[Period FPP]" caption="Period FPP" defaultMemberUniqueName="[FPP Period].[Period FPP].[All]" allUniqueName="[FPP Period].[Period FPP].[All]" dimensionUniqueName="[FPP Period]" displayFolder="" count="0" unbalanced="0"/>
    <cacheHierarchy uniqueName="[FPP Period].[period_key]" caption="period_key" attribute="1" defaultMemberUniqueName="[FPP Period].[period_key].[All]" allUniqueName="[FPP Period].[period_key].[All]" dimensionUniqueName="[FPP Period]" displayFolder="" count="0" memberValueDatatype="20" unbalanced="0"/>
    <cacheHierarchy uniqueName="[FPP Period].[quarter_name]" caption="quarter_name" attribute="1" defaultMemberUniqueName="[FPP Period].[quarter_name].[All]" allUniqueName="[FPP Period].[quarter_name].[All]" dimensionUniqueName="[FPP Period]" displayFolder="" count="0" memberValueDatatype="130" unbalanced="0"/>
    <cacheHierarchy uniqueName="[FPP Period].[quarter_num]" caption="quarter_num" attribute="1" defaultMemberUniqueName="[FPP Period].[quarter_num].[All]" allUniqueName="[FPP Period].[quarter_num].[All]" dimensionUniqueName="[FPP Period]" displayFolder="" count="0" memberValueDatatype="20" unbalanced="0"/>
    <cacheHierarchy uniqueName="[FPP Period].[semester_name]" caption="semester_name" attribute="1" defaultMemberUniqueName="[FPP Period].[semester_name].[All]" allUniqueName="[FPP Period].[semester_name].[All]" dimensionUniqueName="[FPP Period]" displayFolder="" count="0" memberValueDatatype="130" unbalanced="0"/>
    <cacheHierarchy uniqueName="[FPP Period].[semester_num]" caption="semester_num" attribute="1" defaultMemberUniqueName="[FPP Period].[semester_num].[All]" allUniqueName="[FPP Period].[semester_num].[All]" dimensionUniqueName="[FPP Period]" displayFolder="" count="0" memberValueDatatype="20" unbalanced="0"/>
    <cacheHierarchy uniqueName="[FPP Period].[week_name]" caption="week_name" attribute="1" defaultMemberUniqueName="[FPP Period].[week_name].[All]" allUniqueName="[FPP Period].[week_name].[All]" dimensionUniqueName="[FPP Period]" displayFolder="" count="0" memberValueDatatype="130" unbalanced="0"/>
    <cacheHierarchy uniqueName="[FPP Period].[week_num]" caption="week_num" attribute="1" defaultMemberUniqueName="[FPP Period].[week_num].[All]" allUniqueName="[FPP Period].[week_num].[All]" dimensionUniqueName="[FPP Period]" displayFolder="" count="0" memberValueDatatype="20" unbalanced="0"/>
    <cacheHierarchy uniqueName="[FPP Period].[Week_Report]" caption="Week_Report" attribute="1" defaultMemberUniqueName="[FPP Period].[Week_Report].[All]" allUniqueName="[FPP Period].[Week_Report].[All]" dimensionUniqueName="[FPP Period]" displayFolder="" count="0" memberValueDatatype="130" unbalanced="0"/>
    <cacheHierarchy uniqueName="[FPP Period].[Workday]" caption="Workday" attribute="1" defaultMemberUniqueName="[FPP Period].[Workday].[All]" allUniqueName="[FPP Period].[Workday].[All]" dimensionUniqueName="[FPP Period]" displayFolder="" count="0" memberValueDatatype="20" unbalanced="0"/>
    <cacheHierarchy uniqueName="[FPP Period].[year_num]" caption="year_num" attribute="1" defaultMemberUniqueName="[FPP Period].[year_num].[All]" allUniqueName="[FPP Period].[year_num].[All]" dimensionUniqueName="[FPP Period]" displayFolder="" count="0" memberValueDatatype="20" unbalanced="0"/>
    <cacheHierarchy uniqueName="[GL].[BALANCE]" caption="BALANCE" attribute="1" defaultMemberUniqueName="[GL].[BALANCE].[All]" allUniqueName="[GL].[BALANCE].[All]" dimensionUniqueName="[GL]" displayFolder="" count="0" memberValueDatatype="5" unbalanced="0"/>
    <cacheHierarchy uniqueName="[GL].[COMP_CODE]" caption="COMP_CODE" attribute="1" defaultMemberUniqueName="[GL].[COMP_CODE].[All]" allUniqueName="[GL].[COMP_CODE].[All]" dimensionUniqueName="[GL]" displayFolder="" count="0" memberValueDatatype="130" unbalanced="0"/>
    <cacheHierarchy uniqueName="[GL].[COSTCENTER]" caption="COSTCENTER" attribute="1" defaultMemberUniqueName="[GL].[COSTCENTER].[All]" allUniqueName="[GL].[COSTCENTER].[All]" dimensionUniqueName="[GL]" displayFolder="" count="0" memberValueDatatype="130" unbalanced="0"/>
    <cacheHierarchy uniqueName="[GL].[GL_ACCOUNT]" caption="GL_ACCOUNT" attribute="1" defaultMemberUniqueName="[GL].[GL_ACCOUNT].[All]" allUniqueName="[GL].[GL_ACCOUNT].[All]" dimensionUniqueName="[GL]" displayFolder="" count="0" memberValueDatatype="130" unbalanced="0"/>
    <cacheHierarchy uniqueName="[GL].[HIER]" caption="HIER" attribute="1" defaultMemberUniqueName="[GL].[HIER].[All]" allUniqueName="[GL].[HIER].[All]" dimensionUniqueName="[GL]" displayFolder="" count="0" memberValueDatatype="130" unbalanced="0"/>
    <cacheHierarchy uniqueName="[GL].[PROFIT_CTR]" caption="PROFIT_CTR" attribute="1" defaultMemberUniqueName="[GL].[PROFIT_CTR].[All]" allUniqueName="[GL].[PROFIT_CTR].[All]" dimensionUniqueName="[GL]" displayFolder="" count="0" memberValueDatatype="130" unbalanced="0"/>
    <cacheHierarchy uniqueName="[GL].[tanggal]" caption="tanggal" attribute="1" time="1" defaultMemberUniqueName="[GL].[tanggal].[All]" allUniqueName="[GL].[tanggal].[All]" dimensionUniqueName="[GL]" displayFolder="" count="0" memberValueDatatype="7" unbalanced="0"/>
    <cacheHierarchy uniqueName="[GL].[ZSAPLANT]" caption="ZSAPLANT" attribute="1" defaultMemberUniqueName="[GL].[ZSAPLANT].[All]" allUniqueName="[GL].[ZSAPLANT].[All]" dimensionUniqueName="[GL]" displayFolder="" count="0" memberValueDatatype="130" unbalanced="0"/>
    <cacheHierarchy uniqueName="[GL_Account].[COA_Group]" caption="COA_Group" attribute="1" defaultMemberUniqueName="[GL_Account].[COA_Group].[All]" allUniqueName="[GL_Account].[COA_Group].[All]" dimensionUniqueName="[GL_Account]" displayFolder="" count="0" memberValueDatatype="130" unbalanced="0"/>
    <cacheHierarchy uniqueName="[GL_Account].[COA_Name]" caption="COA_Name" attribute="1" defaultMemberUniqueName="[GL_Account].[COA_Name].[All]" allUniqueName="[GL_Account].[COA_Name].[All]" dimensionUniqueName="[GL_Account]" displayFolder="" count="0" memberValueDatatype="130" unbalanced="0"/>
    <cacheHierarchy uniqueName="[GL_Account].[COA_Sub_Group]" caption="COA_Sub_Group" attribute="1" defaultMemberUniqueName="[GL_Account].[COA_Sub_Group].[All]" allUniqueName="[GL_Account].[COA_Sub_Group].[All]" dimensionUniqueName="[GL_Account]" displayFolder="" count="0" memberValueDatatype="130" unbalanced="0"/>
    <cacheHierarchy uniqueName="[IDO_Regis].[dtmregister]" caption="dtmregister" attribute="1" time="1" defaultMemberUniqueName="[IDO_Regis].[dtmregister].[All]" allUniqueName="[IDO_Regis].[dtmregister].[All]" dimensionUniqueName="[IDO_Regis]" displayFolder="" count="0" memberValueDatatype="7" unbalanced="0"/>
    <cacheHierarchy uniqueName="[IDO_Regis].[is_customer_existing]" caption="is_customer_existing" attribute="1" defaultMemberUniqueName="[IDO_Regis].[is_customer_existing].[All]" allUniqueName="[IDO_Regis].[is_customer_existing].[All]" dimensionUniqueName="[IDO_Regis]" displayFolder="" count="0" memberValueDatatype="130" unbalanced="0"/>
    <cacheHierarchy uniqueName="[IDO_Regis].[szcustid]" caption="szcustid" attribute="1" defaultMemberUniqueName="[IDO_Regis].[szcustid].[All]" allUniqueName="[IDO_Regis].[szcustid].[All]" dimensionUniqueName="[IDO_Regis]" displayFolder="" count="0" memberValueDatatype="130" unbalanced="0"/>
    <cacheHierarchy uniqueName="[IDO_Regis].[szworkplaceid]" caption="szworkplaceid" attribute="1" defaultMemberUniqueName="[IDO_Regis].[szworkplaceid].[All]" allUniqueName="[IDO_Regis].[szworkplaceid].[All]" dimensionUniqueName="[IDO_Regis]" displayFolder="" count="0" memberValueDatatype="130" unbalanced="0"/>
    <cacheHierarchy uniqueName="[ITG].[periode]" caption="periode" attribute="1" time="1" defaultMemberUniqueName="[ITG].[periode].[All]" allUniqueName="[ITG].[periode].[All]" dimensionUniqueName="[ITG]" displayFolder="" count="0" memberValueDatatype="7" unbalanced="0"/>
    <cacheHierarchy uniqueName="[ITG].[szcustid]" caption="szcustid" attribute="1" defaultMemberUniqueName="[ITG].[szcustid].[All]" allUniqueName="[ITG].[szcustid].[All]" dimensionUniqueName="[ITG]" displayFolder="" count="0" memberValueDatatype="130" unbalanced="0"/>
    <cacheHierarchy uniqueName="[ITG].[szWorkplaceid]" caption="szWorkplaceid" attribute="1" defaultMemberUniqueName="[ITG].[szWorkplaceid].[All]" allUniqueName="[ITG].[szWorkplaceid].[All]" dimensionUniqueName="[ITG]" displayFolder="" count="0" memberValueDatatype="130" unbalanced="0"/>
    <cacheHierarchy uniqueName="[ITG].[targetvalue]" caption="targetvalue" attribute="1" defaultMemberUniqueName="[ITG].[targetvalue].[All]" allUniqueName="[ITG].[targetvalue].[All]" dimensionUniqueName="[ITG]" displayFolder="" count="0" memberValueDatatype="5" unbalanced="0"/>
    <cacheHierarchy uniqueName="[LMH].[Account]" caption="Account" attribute="1" defaultMemberUniqueName="[LMH].[Account].[All]" allUniqueName="[LMH].[Account].[All]" dimensionUniqueName="[LMH]" displayFolder="" count="0" memberValueDatatype="130" unbalanced="0"/>
    <cacheHierarchy uniqueName="[LMH].[Balance]" caption="Balance" attribute="1" defaultMemberUniqueName="[LMH].[Balance].[All]" allUniqueName="[LMH].[Balance].[All]" dimensionUniqueName="[LMH]" displayFolder="" count="0" memberValueDatatype="5" unbalanced="0"/>
    <cacheHierarchy uniqueName="[LMH].[Cost_Center]" caption="Cost_Center" attribute="1" defaultMemberUniqueName="[LMH].[Cost_Center].[All]" allUniqueName="[LMH].[Cost_Center].[All]" dimensionUniqueName="[LMH]" displayFolder="" count="0" memberValueDatatype="130" unbalanced="0"/>
    <cacheHierarchy uniqueName="[LMH].[ID]" caption="ID" attribute="1" defaultMemberUniqueName="[LMH].[ID].[All]" allUniqueName="[LMH].[ID].[All]" dimensionUniqueName="[LMH]" displayFolder="" count="0" memberValueDatatype="130" unbalanced="0"/>
    <cacheHierarchy uniqueName="[LMH].[Periode]" caption="Periode" attribute="1" time="1" defaultMemberUniqueName="[LMH].[Periode].[All]" allUniqueName="[LMH].[Periode].[All]" dimensionUniqueName="[LMH]" displayFolder="" count="0" memberValueDatatype="7" unbalanced="0"/>
    <cacheHierarchy uniqueName="[LMH].[Profit_Center]" caption="Profit_Center" attribute="1" defaultMemberUniqueName="[LMH].[Profit_Center].[All]" allUniqueName="[LMH].[Profit_Center].[All]" dimensionUniqueName="[LMH]" displayFolder="" count="0" memberValueDatatype="130" unbalanced="0"/>
    <cacheHierarchy uniqueName="[LMH].[szWorkplaceid]" caption="szWorkplaceid" attribute="1" defaultMemberUniqueName="[LMH].[szWorkplaceid].[All]" allUniqueName="[LMH].[szWorkplaceid].[All]" dimensionUniqueName="[LMH]" displayFolder="" count="0" memberValueDatatype="130" unbalanced="0"/>
    <cacheHierarchy uniqueName="[Mapping_HK].[CurrPeriod]" caption="CurrPeriod" attribute="1" time="1" defaultMemberUniqueName="[Mapping_HK].[CurrPeriod].[All]" allUniqueName="[Mapping_HK].[CurrPeriod].[All]" dimensionUniqueName="[Mapping_HK]" displayFolder="" count="0" memberValueDatatype="7" unbalanced="0"/>
    <cacheHierarchy uniqueName="[Mapping_HK].[MappingPeriod]" caption="MappingPeriod" attribute="1" time="1" defaultMemberUniqueName="[Mapping_HK].[MappingPeriod].[All]" allUniqueName="[Mapping_HK].[MappingPeriod].[All]" dimensionUniqueName="[Mapping_HK]" displayFolder="" count="0" memberValueDatatype="7" unbalanced="0"/>
    <cacheHierarchy uniqueName="[Mapping_HK].[Net_Sales_Mapping_Period]" caption="Net_Sales_Mapping_Period" attribute="1" defaultMemberUniqueName="[Mapping_HK].[Net_Sales_Mapping_Period].[All]" allUniqueName="[Mapping_HK].[Net_Sales_Mapping_Period].[All]" dimensionUniqueName="[Mapping_HK]" displayFolder="" count="0" memberValueDatatype="5" unbalanced="0"/>
    <cacheHierarchy uniqueName="[Mapping_HK].[TypeHK]" caption="TypeHK" attribute="1" defaultMemberUniqueName="[Mapping_HK].[TypeHK].[All]" allUniqueName="[Mapping_HK].[TypeHK].[All]" dimensionUniqueName="[Mapping_HK]" displayFolder="" count="0" memberValueDatatype="130" unbalanced="0"/>
    <cacheHierarchy uniqueName="[Mapping_product_PWC].[ID]" caption="ID" attribute="1" defaultMemberUniqueName="[Mapping_product_PWC].[ID].[All]" allUniqueName="[Mapping_product_PWC].[ID].[All]" dimensionUniqueName="[Mapping_product_PWC]" displayFolder="" count="0" memberValueDatatype="130" unbalanced="0"/>
    <cacheHierarchy uniqueName="[Mapping_product_PWC].[PwC_LOB]" caption="PwC_LOB" attribute="1" defaultMemberUniqueName="[Mapping_product_PWC].[PwC_LOB].[All]" allUniqueName="[Mapping_product_PWC].[PwC_LOB].[All]" dimensionUniqueName="[Mapping_product_PWC]" displayFolder="" count="0" memberValueDatatype="130" unbalanced="0"/>
    <cacheHierarchy uniqueName="[Mapping_product_PWC].[PwC_Product_Category]" caption="PwC_Product_Category" attribute="1" defaultMemberUniqueName="[Mapping_product_PWC].[PwC_Product_Category].[All]" allUniqueName="[Mapping_product_PWC].[PwC_Product_Category].[All]" dimensionUniqueName="[Mapping_product_PWC]" displayFolder="" count="0" memberValueDatatype="130" unbalanced="0"/>
    <cacheHierarchy uniqueName="[Mapping_product_PWC].[PwC_Sub_Product_Category]" caption="PwC_Sub_Product_Category" attribute="1" defaultMemberUniqueName="[Mapping_product_PWC].[PwC_Sub_Product_Category].[All]" allUniqueName="[Mapping_product_PWC].[PwC_Sub_Product_Category].[All]" dimensionUniqueName="[Mapping_product_PWC]" displayFolder="" count="0" memberValueDatatype="130" unbalanced="0"/>
    <cacheHierarchy uniqueName="[NewGroupChannel].[BPC Group Channel]" caption="BPC Group Channel" attribute="1" defaultMemberUniqueName="[NewGroupChannel].[BPC Group Channel].[All]" allUniqueName="[NewGroupChannel].[BPC Group Channel].[All]" dimensionUniqueName="[NewGroupChannel]" displayFolder="" count="0" memberValueDatatype="130" unbalanced="0"/>
    <cacheHierarchy uniqueName="[NewGroupChannel].[BPC_Channel]" caption="BPC_Channel" attribute="1" defaultMemberUniqueName="[NewGroupChannel].[BPC_Channel].[All]" allUniqueName="[NewGroupChannel].[BPC_Channel].[All]" dimensionUniqueName="[NewGroupChannel]" displayFolder="" count="2" memberValueDatatype="130" unbalanced="0">
      <fieldsUsage count="2">
        <fieldUsage x="-1"/>
        <fieldUsage x="9"/>
      </fieldsUsage>
    </cacheHierarchy>
    <cacheHierarchy uniqueName="[NewGroupChannel].[BPC_Channel2]" caption="BPC_Channel2" attribute="1" defaultMemberUniqueName="[NewGroupChannel].[BPC_Channel2].[All]" allUniqueName="[NewGroupChannel].[BPC_Channel2].[All]" dimensionUniqueName="[NewGroupChannel]" displayFolder="" count="0" memberValueDatatype="130" unbalanced="0"/>
    <cacheHierarchy uniqueName="[NewGroupChannel].[IDBPC]" caption="IDBPC" attribute="1" defaultMemberUniqueName="[NewGroupChannel].[IDBPC].[All]" allUniqueName="[NewGroupChannel].[IDBPC].[All]" dimensionUniqueName="[NewGroupChannel]" displayFolder="" count="0" memberValueDatatype="130" unbalanced="0"/>
    <cacheHierarchy uniqueName="[ODS_PKD].[decValue]" caption="decValue" attribute="1" defaultMemberUniqueName="[ODS_PKD].[decValue].[All]" allUniqueName="[ODS_PKD].[decValue].[All]" dimensionUniqueName="[ODS_PKD]" displayFolder="" count="0" memberValueDatatype="5" unbalanced="0"/>
    <cacheHierarchy uniqueName="[ODS_PKD].[id_depo]" caption="id_depo" attribute="1" defaultMemberUniqueName="[ODS_PKD].[id_depo].[All]" allUniqueName="[ODS_PKD].[id_depo].[All]" dimensionUniqueName="[ODS_PKD]" displayFolder="" count="0" memberValueDatatype="130" unbalanced="0"/>
    <cacheHierarchy uniqueName="[ODS_PKD].[Salesman_Key]" caption="Salesman_Key" attribute="1" defaultMemberUniqueName="[ODS_PKD].[Salesman_Key].[All]" allUniqueName="[ODS_PKD].[Salesman_Key].[All]" dimensionUniqueName="[ODS_PKD]" displayFolder="" count="0" memberValueDatatype="20" unbalanced="0"/>
    <cacheHierarchy uniqueName="[ODS_PKD].[szcustid]" caption="szcustid" attribute="1" defaultMemberUniqueName="[ODS_PKD].[szcustid].[All]" allUniqueName="[ODS_PKD].[szcustid].[All]" dimensionUniqueName="[ODS_PKD]" displayFolder="" count="0" memberValueDatatype="130" unbalanced="0"/>
    <cacheHierarchy uniqueName="[ODS_PKD].[sznpn]" caption="sznpn" attribute="1" defaultMemberUniqueName="[ODS_PKD].[sznpn].[All]" allUniqueName="[ODS_PKD].[sznpn].[All]" dimensionUniqueName="[ODS_PKD]" displayFolder="" count="0" memberValueDatatype="130" unbalanced="0"/>
    <cacheHierarchy uniqueName="[ODS_PKD].[szsalesid]" caption="szsalesid" attribute="1" defaultMemberUniqueName="[ODS_PKD].[szsalesid].[All]" allUniqueName="[ODS_PKD].[szsalesid].[All]" dimensionUniqueName="[ODS_PKD]" displayFolder="" count="0" memberValueDatatype="130" unbalanced="0"/>
    <cacheHierarchy uniqueName="[ODS_PKD].[tanggal]" caption="tanggal" attribute="1" time="1" defaultMemberUniqueName="[ODS_PKD].[tanggal].[All]" allUniqueName="[ODS_PKD].[tanggal].[All]" dimensionUniqueName="[ODS_PKD]" displayFolder="" count="0" memberValueDatatype="7" unbalanced="0"/>
    <cacheHierarchy uniqueName="[ODS_PKDInsentif_PDE].[decValue]" caption="decValue" attribute="1" defaultMemberUniqueName="[ODS_PKDInsentif_PDE].[decValue].[All]" allUniqueName="[ODS_PKDInsentif_PDE].[decValue].[All]" dimensionUniqueName="[ODS_PKDInsentif_PDE]" displayFolder="" count="0" memberValueDatatype="5" unbalanced="0"/>
    <cacheHierarchy uniqueName="[ODS_PKDInsentif_PDE].[id_depo]" caption="id_depo" attribute="1" defaultMemberUniqueName="[ODS_PKDInsentif_PDE].[id_depo].[All]" allUniqueName="[ODS_PKDInsentif_PDE].[id_depo].[All]" dimensionUniqueName="[ODS_PKDInsentif_PDE]" displayFolder="" count="0" memberValueDatatype="130" unbalanced="0"/>
    <cacheHierarchy uniqueName="[ODS_PKDInsentif_PDE].[Salesman_Key]" caption="Salesman_Key" attribute="1" defaultMemberUniqueName="[ODS_PKDInsentif_PDE].[Salesman_Key].[All]" allUniqueName="[ODS_PKDInsentif_PDE].[Salesman_Key].[All]" dimensionUniqueName="[ODS_PKDInsentif_PDE]" displayFolder="" count="0" memberValueDatatype="20" unbalanced="0"/>
    <cacheHierarchy uniqueName="[ODS_PKDInsentif_PDE].[szcustid]" caption="szcustid" attribute="1" defaultMemberUniqueName="[ODS_PKDInsentif_PDE].[szcustid].[All]" allUniqueName="[ODS_PKDInsentif_PDE].[szcustid].[All]" dimensionUniqueName="[ODS_PKDInsentif_PDE]" displayFolder="" count="0" memberValueDatatype="130" unbalanced="0"/>
    <cacheHierarchy uniqueName="[ODS_PKDInsentif_PDE].[sznpn]" caption="sznpn" attribute="1" defaultMemberUniqueName="[ODS_PKDInsentif_PDE].[sznpn].[All]" allUniqueName="[ODS_PKDInsentif_PDE].[sznpn].[All]" dimensionUniqueName="[ODS_PKDInsentif_PDE]" displayFolder="" count="0" memberValueDatatype="130" unbalanced="0"/>
    <cacheHierarchy uniqueName="[ODS_PKDInsentif_PDE].[szsalesid]" caption="szsalesid" attribute="1" defaultMemberUniqueName="[ODS_PKDInsentif_PDE].[szsalesid].[All]" allUniqueName="[ODS_PKDInsentif_PDE].[szsalesid].[All]" dimensionUniqueName="[ODS_PKDInsentif_PDE]" displayFolder="" count="0" memberValueDatatype="130" unbalanced="0"/>
    <cacheHierarchy uniqueName="[ODS_PKDInsentif_PDE].[tanggal]" caption="tanggal" attribute="1" time="1" defaultMemberUniqueName="[ODS_PKDInsentif_PDE].[tanggal].[All]" allUniqueName="[ODS_PKDInsentif_PDE].[tanggal].[All]" dimensionUniqueName="[ODS_PKDInsentif_PDE]" displayFolder="" count="0" memberValueDatatype="7" unbalanced="0"/>
    <cacheHierarchy uniqueName="[ODS_SIP].[activity_key]" caption="activity_key" attribute="1" defaultMemberUniqueName="[ODS_SIP].[activity_key].[All]" allUniqueName="[ODS_SIP].[activity_key].[All]" dimensionUniqueName="[ODS_SIP]" displayFolder="" count="0" memberValueDatatype="130" unbalanced="0"/>
    <cacheHierarchy uniqueName="[ODS_SIP].[EstimateCost]" caption="EstimateCost" attribute="1" defaultMemberUniqueName="[ODS_SIP].[EstimateCost].[All]" allUniqueName="[ODS_SIP].[EstimateCost].[All]" dimensionUniqueName="[ODS_SIP]" displayFolder="" count="0" memberValueDatatype="5" unbalanced="0"/>
    <cacheHierarchy uniqueName="[ODS_SIP].[FPPDate]" caption="FPPDate" attribute="1" time="1" defaultMemberUniqueName="[ODS_SIP].[FPPDate].[All]" allUniqueName="[ODS_SIP].[FPPDate].[All]" dimensionUniqueName="[ODS_SIP]" displayFolder="" count="0" memberValueDatatype="7" unbalanced="0"/>
    <cacheHierarchy uniqueName="[ODS_SIP].[FppType]" caption="FppType" attribute="1" defaultMemberUniqueName="[ODS_SIP].[FppType].[All]" allUniqueName="[ODS_SIP].[FppType].[All]" dimensionUniqueName="[ODS_SIP]" displayFolder="" count="0" memberValueDatatype="130" unbalanced="0"/>
    <cacheHierarchy uniqueName="[ODS_SIP].[JmlSKU]" caption="JmlSKU" attribute="1" defaultMemberUniqueName="[ODS_SIP].[JmlSKU].[All]" allUniqueName="[ODS_SIP].[JmlSKU].[All]" dimensionUniqueName="[ODS_SIP]" displayFolder="" count="0" memberValueDatatype="20" unbalanced="0"/>
    <cacheHierarchy uniqueName="[ODS_SIP].[KdBudget]" caption="KdBudget" attribute="1" defaultMemberUniqueName="[ODS_SIP].[KdBudget].[All]" allUniqueName="[ODS_SIP].[KdBudget].[All]" dimensionUniqueName="[ODS_SIP]" displayFolder="" count="0" memberValueDatatype="130" unbalanced="0"/>
    <cacheHierarchy uniqueName="[ODS_SIP].[PeriodeEnd]" caption="PeriodeEnd" attribute="1" time="1" defaultMemberUniqueName="[ODS_SIP].[PeriodeEnd].[All]" allUniqueName="[ODS_SIP].[PeriodeEnd].[All]" dimensionUniqueName="[ODS_SIP]" displayFolder="" count="0" memberValueDatatype="7" unbalanced="0"/>
    <cacheHierarchy uniqueName="[ODS_SIP].[PeriodStart]" caption="PeriodStart" attribute="1" time="1" defaultMemberUniqueName="[ODS_SIP].[PeriodStart].[All]" allUniqueName="[ODS_SIP].[PeriodStart].[All]" dimensionUniqueName="[ODS_SIP]" displayFolder="" count="0" memberValueDatatype="7" unbalanced="0"/>
    <cacheHierarchy uniqueName="[ODS_SIP].[Rupiah]" caption="Rupiah" attribute="1" defaultMemberUniqueName="[ODS_SIP].[Rupiah].[All]" allUniqueName="[ODS_SIP].[Rupiah].[All]" dimensionUniqueName="[ODS_SIP]" displayFolder="" count="0" memberValueDatatype="5" unbalanced="0"/>
    <cacheHierarchy uniqueName="[ODS_SIP].[szproductid]" caption="szproductid" attribute="1" defaultMemberUniqueName="[ODS_SIP].[szproductid].[All]" allUniqueName="[ODS_SIP].[szproductid].[All]" dimensionUniqueName="[ODS_SIP]" displayFolder="" count="0" memberValueDatatype="130" unbalanced="0"/>
    <cacheHierarchy uniqueName="[ODS_SIP].[szwokplaceid]" caption="szwokplaceid" attribute="1" defaultMemberUniqueName="[ODS_SIP].[szwokplaceid].[All]" allUniqueName="[ODS_SIP].[szwokplaceid].[All]" dimensionUniqueName="[ODS_SIP]" displayFolder="" count="0" memberValueDatatype="130" unbalanced="0"/>
    <cacheHierarchy uniqueName="[ODS_SIP].[TargetInValue]" caption="TargetInValue" attribute="1" defaultMemberUniqueName="[ODS_SIP].[TargetInValue].[All]" allUniqueName="[ODS_SIP].[TargetInValue].[All]" dimensionUniqueName="[ODS_SIP]" displayFolder="" count="0" memberValueDatatype="5" unbalanced="0"/>
    <cacheHierarchy uniqueName="[ODS_SIP].[unit]" caption="unit" attribute="1" defaultMemberUniqueName="[ODS_SIP].[unit].[All]" allUniqueName="[ODS_SIP].[unit].[All]" dimensionUniqueName="[ODS_SIP]" displayFolder="" count="0" memberValueDatatype="5" unbalanced="0"/>
    <cacheHierarchy uniqueName="[ODS_SIP].[uom]" caption="uom" attribute="1" defaultMemberUniqueName="[ODS_SIP].[uom].[All]" allUniqueName="[ODS_SIP].[uom].[All]" dimensionUniqueName="[ODS_SIP]" displayFolder="" count="0" memberValueDatatype="130" unbalanced="0"/>
    <cacheHierarchy uniqueName="[ODS_SIP_BALIKAN].[activity_key]" caption="activity_key" attribute="1" defaultMemberUniqueName="[ODS_SIP_BALIKAN].[activity_key].[All]" allUniqueName="[ODS_SIP_BALIKAN].[activity_key].[All]" dimensionUniqueName="[ODS_SIP_BALIKAN]" displayFolder="" count="0" memberValueDatatype="130" unbalanced="0"/>
    <cacheHierarchy uniqueName="[ODS_SIP_BALIKAN].[EstimateCost]" caption="EstimateCost" attribute="1" defaultMemberUniqueName="[ODS_SIP_BALIKAN].[EstimateCost].[All]" allUniqueName="[ODS_SIP_BALIKAN].[EstimateCost].[All]" dimensionUniqueName="[ODS_SIP_BALIKAN]" displayFolder="" count="0" memberValueDatatype="5" unbalanced="0"/>
    <cacheHierarchy uniqueName="[ODS_SIP_BALIKAN].[FPPDate]" caption="FPPDate" attribute="1" time="1" defaultMemberUniqueName="[ODS_SIP_BALIKAN].[FPPDate].[All]" allUniqueName="[ODS_SIP_BALIKAN].[FPPDate].[All]" dimensionUniqueName="[ODS_SIP_BALIKAN]" displayFolder="" count="0" memberValueDatatype="7" unbalanced="0"/>
    <cacheHierarchy uniqueName="[ODS_SIP_BALIKAN].[JmlSKU]" caption="JmlSKU" attribute="1" defaultMemberUniqueName="[ODS_SIP_BALIKAN].[JmlSKU].[All]" allUniqueName="[ODS_SIP_BALIKAN].[JmlSKU].[All]" dimensionUniqueName="[ODS_SIP_BALIKAN]" displayFolder="" count="0" memberValueDatatype="20" unbalanced="0"/>
    <cacheHierarchy uniqueName="[ODS_SIP_BALIKAN].[KdBudget]" caption="KdBudget" attribute="1" defaultMemberUniqueName="[ODS_SIP_BALIKAN].[KdBudget].[All]" allUniqueName="[ODS_SIP_BALIKAN].[KdBudget].[All]" dimensionUniqueName="[ODS_SIP_BALIKAN]" displayFolder="" count="0" memberValueDatatype="130" unbalanced="0"/>
    <cacheHierarchy uniqueName="[ODS_SIP_BALIKAN].[PeriodeEnd]" caption="PeriodeEnd" attribute="1" time="1" defaultMemberUniqueName="[ODS_SIP_BALIKAN].[PeriodeEnd].[All]" allUniqueName="[ODS_SIP_BALIKAN].[PeriodeEnd].[All]" dimensionUniqueName="[ODS_SIP_BALIKAN]" displayFolder="" count="0" memberValueDatatype="7" unbalanced="0"/>
    <cacheHierarchy uniqueName="[ODS_SIP_BALIKAN].[PeriodStart]" caption="PeriodStart" attribute="1" time="1" defaultMemberUniqueName="[ODS_SIP_BALIKAN].[PeriodStart].[All]" allUniqueName="[ODS_SIP_BALIKAN].[PeriodStart].[All]" dimensionUniqueName="[ODS_SIP_BALIKAN]" displayFolder="" count="0" memberValueDatatype="7" unbalanced="0"/>
    <cacheHierarchy uniqueName="[ODS_SIP_BALIKAN].[Rupiah]" caption="Rupiah" attribute="1" defaultMemberUniqueName="[ODS_SIP_BALIKAN].[Rupiah].[All]" allUniqueName="[ODS_SIP_BALIKAN].[Rupiah].[All]" dimensionUniqueName="[ODS_SIP_BALIKAN]" displayFolder="" count="0" memberValueDatatype="5" unbalanced="0"/>
    <cacheHierarchy uniqueName="[ODS_SIP_BALIKAN].[szproductid]" caption="szproductid" attribute="1" defaultMemberUniqueName="[ODS_SIP_BALIKAN].[szproductid].[All]" allUniqueName="[ODS_SIP_BALIKAN].[szproductid].[All]" dimensionUniqueName="[ODS_SIP_BALIKAN]" displayFolder="" count="0" memberValueDatatype="130" unbalanced="0"/>
    <cacheHierarchy uniqueName="[ODS_SIP_BALIKAN].[szwokplaceid]" caption="szwokplaceid" attribute="1" defaultMemberUniqueName="[ODS_SIP_BALIKAN].[szwokplaceid].[All]" allUniqueName="[ODS_SIP_BALIKAN].[szwokplaceid].[All]" dimensionUniqueName="[ODS_SIP_BALIKAN]" displayFolder="" count="0" memberValueDatatype="130" unbalanced="0"/>
    <cacheHierarchy uniqueName="[ODS_SIP_BALIKAN].[TargetInValue]" caption="TargetInValue" attribute="1" defaultMemberUniqueName="[ODS_SIP_BALIKAN].[TargetInValue].[All]" allUniqueName="[ODS_SIP_BALIKAN].[TargetInValue].[All]" dimensionUniqueName="[ODS_SIP_BALIKAN]" displayFolder="" count="0" memberValueDatatype="5" unbalanced="0"/>
    <cacheHierarchy uniqueName="[ODS_SIP_BALIKAN].[unit]" caption="unit" attribute="1" defaultMemberUniqueName="[ODS_SIP_BALIKAN].[unit].[All]" allUniqueName="[ODS_SIP_BALIKAN].[unit].[All]" dimensionUniqueName="[ODS_SIP_BALIKAN]" displayFolder="" count="0" memberValueDatatype="5" unbalanced="0"/>
    <cacheHierarchy uniqueName="[ODS_SIP_BALIKAN].[uom]" caption="uom" attribute="1" defaultMemberUniqueName="[ODS_SIP_BALIKAN].[uom].[All]" allUniqueName="[ODS_SIP_BALIKAN].[uom].[All]" dimensionUniqueName="[ODS_SIP_BALIKAN]" displayFolder="" count="0" memberValueDatatype="130" unbalanced="0"/>
    <cacheHierarchy uniqueName="[ODS_TARGET_SIP].[Activity_Key]" caption="Activity_Key" attribute="1" defaultMemberUniqueName="[ODS_TARGET_SIP].[Activity_Key].[All]" allUniqueName="[ODS_TARGET_SIP].[Activity_Key].[All]" dimensionUniqueName="[ODS_TARGET_SIP]" displayFolder="" count="0" memberValueDatatype="130" unbalanced="0"/>
    <cacheHierarchy uniqueName="[ODS_TARGET_SIP].[BGType]" caption="BGType" attribute="1" defaultMemberUniqueName="[ODS_TARGET_SIP].[BGType].[All]" allUniqueName="[ODS_TARGET_SIP].[BGType].[All]" dimensionUniqueName="[ODS_TARGET_SIP]" displayFolder="" count="0" memberValueDatatype="130" unbalanced="0"/>
    <cacheHierarchy uniqueName="[ODS_TARGET_SIP].[BudgetID]" caption="BudgetID" attribute="1" defaultMemberUniqueName="[ODS_TARGET_SIP].[BudgetID].[All]" allUniqueName="[ODS_TARGET_SIP].[BudgetID].[All]" dimensionUniqueName="[ODS_TARGET_SIP]" displayFolder="" count="0" memberValueDatatype="130" unbalanced="0"/>
    <cacheHierarchy uniqueName="[ODS_TARGET_SIP].[full_date]" caption="full_date" attribute="1" time="1" defaultMemberUniqueName="[ODS_TARGET_SIP].[full_date].[All]" allUniqueName="[ODS_TARGET_SIP].[full_date].[All]" dimensionUniqueName="[ODS_TARGET_SIP]" displayFolder="" count="0" memberValueDatatype="7" unbalanced="0"/>
    <cacheHierarchy uniqueName="[ODS_TARGET_SIP].[Productid]" caption="Productid" attribute="1" defaultMemberUniqueName="[ODS_TARGET_SIP].[Productid].[All]" allUniqueName="[ODS_TARGET_SIP].[Productid].[All]" dimensionUniqueName="[ODS_TARGET_SIP]" displayFolder="" count="0" memberValueDatatype="130" unbalanced="0"/>
    <cacheHierarchy uniqueName="[ODS_TARGET_SIP].[Region]" caption="Region" attribute="1" defaultMemberUniqueName="[ODS_TARGET_SIP].[Region].[All]" allUniqueName="[ODS_TARGET_SIP].[Region].[All]" dimensionUniqueName="[ODS_TARGET_SIP]" displayFolder="" count="0" memberValueDatatype="130" unbalanced="0"/>
    <cacheHierarchy uniqueName="[ODS_TARGET_SIP].[rupiah]" caption="rupiah" attribute="1" defaultMemberUniqueName="[ODS_TARGET_SIP].[rupiah].[All]" allUniqueName="[ODS_TARGET_SIP].[rupiah].[All]" dimensionUniqueName="[ODS_TARGET_SIP]" displayFolder="" count="0" memberValueDatatype="5" unbalanced="0"/>
    <cacheHierarchy uniqueName="[ODS_TARGET_SIP].[SIP_Channel]" caption="SIP_Channel" attribute="1" defaultMemberUniqueName="[ODS_TARGET_SIP].[SIP_Channel].[All]" allUniqueName="[ODS_TARGET_SIP].[SIP_Channel].[All]" dimensionUniqueName="[ODS_TARGET_SIP]" displayFolder="" count="0" memberValueDatatype="130" unbalanced="0"/>
    <cacheHierarchy uniqueName="[ODS_TARGET_SIP].[SubBrand]" caption="SubBrand" attribute="1" defaultMemberUniqueName="[ODS_TARGET_SIP].[SubBrand].[All]" allUniqueName="[ODS_TARGET_SIP].[SubBrand].[All]" dimensionUniqueName="[ODS_TARGET_SIP]" displayFolder="" count="0" memberValueDatatype="130" unbalanced="0"/>
    <cacheHierarchy uniqueName="[ODS_TARGET_SIP].[szworkplaceid]" caption="szworkplaceid" attribute="1" defaultMemberUniqueName="[ODS_TARGET_SIP].[szworkplaceid].[All]" allUniqueName="[ODS_TARGET_SIP].[szworkplaceid].[All]" dimensionUniqueName="[ODS_TARGET_SIP]" displayFolder="" count="0" memberValueDatatype="130" unbalanced="0"/>
    <cacheHierarchy uniqueName="[ODS_TARGET_SIP].[Value]" caption="Value" attribute="1" defaultMemberUniqueName="[ODS_TARGET_SIP].[Value].[All]" allUniqueName="[ODS_TARGET_SIP].[Value].[All]" dimensionUniqueName="[ODS_TARGET_SIP]" displayFolder="" count="0" memberValueDatatype="5" unbalanced="0"/>
    <cacheHierarchy uniqueName="[Opname].[Opname]" caption="Opname" attribute="1" defaultMemberUniqueName="[Opname].[Opname].[All]" allUniqueName="[Opname].[Opname].[All]" dimensionUniqueName="[Opname]" displayFolder="" count="0" memberValueDatatype="20" unbalanced="0"/>
    <cacheHierarchy uniqueName="[Opname].[szworkplaceid]" caption="szworkplaceid" attribute="1" defaultMemberUniqueName="[Opname].[szworkplaceid].[All]" allUniqueName="[Opname].[szworkplaceid].[All]" dimensionUniqueName="[Opname]" displayFolder="" count="0" memberValueDatatype="130" unbalanced="0"/>
    <cacheHierarchy uniqueName="[Opname].[tanggal]" caption="tanggal" attribute="1" time="1" defaultMemberUniqueName="[Opname].[tanggal].[All]" allUniqueName="[Opname].[tanggal].[All]" dimensionUniqueName="[Opname]" displayFolder="" count="0" memberValueDatatype="7" unbalanced="0"/>
    <cacheHierarchy uniqueName="[Opname].[Tipe]" caption="Tipe" attribute="1" defaultMemberUniqueName="[Opname].[Tipe].[All]" allUniqueName="[Opname].[Tipe].[All]" dimensionUniqueName="[Opname]" displayFolder="" count="0" memberValueDatatype="130" unbalanced="0"/>
    <cacheHierarchy uniqueName="[OpnameAR].[AreaSalesman]" caption="AreaSalesman" attribute="1" defaultMemberUniqueName="[OpnameAR].[AreaSalesman].[All]" allUniqueName="[OpnameAR].[AreaSalesman].[All]" dimensionUniqueName="[OpnameAR]" displayFolder="" count="0" memberValueDatatype="130" unbalanced="0"/>
    <cacheHierarchy uniqueName="[OpnameAR].[IdOpname]" caption="IdOpname" attribute="1" defaultMemberUniqueName="[OpnameAR].[IdOpname].[All]" allUniqueName="[OpnameAR].[IdOpname].[All]" dimensionUniqueName="[OpnameAR]" displayFolder="" count="0" memberValueDatatype="130" unbalanced="0"/>
    <cacheHierarchy uniqueName="[OpnameAR].[NamaDepo]" caption="NamaDepo" attribute="1" defaultMemberUniqueName="[OpnameAR].[NamaDepo].[All]" allUniqueName="[OpnameAR].[NamaDepo].[All]" dimensionUniqueName="[OpnameAR]" displayFolder="" count="0" memberValueDatatype="130" unbalanced="0"/>
    <cacheHierarchy uniqueName="[OpnameAR].[QtyInvJual]" caption="QtyInvJual" attribute="1" defaultMemberUniqueName="[OpnameAR].[QtyInvJual].[All]" allUniqueName="[OpnameAR].[QtyInvJual].[All]" dimensionUniqueName="[OpnameAR]" displayFolder="" count="0" memberValueDatatype="20" unbalanced="0"/>
    <cacheHierarchy uniqueName="[OpnameAR].[QtyInvRetur]" caption="QtyInvRetur" attribute="1" defaultMemberUniqueName="[OpnameAR].[QtyInvRetur].[All]" allUniqueName="[OpnameAR].[QtyInvRetur].[All]" dimensionUniqueName="[OpnameAR]" displayFolder="" count="0" memberValueDatatype="20" unbalanced="0"/>
    <cacheHierarchy uniqueName="[OpnameAR].[Region]" caption="Region" attribute="1" defaultMemberUniqueName="[OpnameAR].[Region].[All]" allUniqueName="[OpnameAR].[Region].[All]" dimensionUniqueName="[OpnameAR]" displayFolder="" count="0" memberValueDatatype="130" unbalanced="0"/>
    <cacheHierarchy uniqueName="[OpnameAR].[SummaryJual]" caption="SummaryJual" attribute="1" defaultMemberUniqueName="[OpnameAR].[SummaryJual].[All]" allUniqueName="[OpnameAR].[SummaryJual].[All]" dimensionUniqueName="[OpnameAR]" displayFolder="" count="0" memberValueDatatype="130" unbalanced="0"/>
    <cacheHierarchy uniqueName="[OpnameAR].[SummaryRetur]" caption="SummaryRetur" attribute="1" defaultMemberUniqueName="[OpnameAR].[SummaryRetur].[All]" allUniqueName="[OpnameAR].[SummaryRetur].[All]" dimensionUniqueName="[OpnameAR]" displayFolder="" count="0" memberValueDatatype="130" unbalanced="0"/>
    <cacheHierarchy uniqueName="[OpnameAR].[szWorkplaceId]" caption="szWorkplaceId" attribute="1" defaultMemberUniqueName="[OpnameAR].[szWorkplaceId].[All]" allUniqueName="[OpnameAR].[szWorkplaceId].[All]" dimensionUniqueName="[OpnameAR]" displayFolder="" count="0" memberValueDatatype="130" unbalanced="0"/>
    <cacheHierarchy uniqueName="[OpnameAR].[Tanggal]" caption="Tanggal" attribute="1" time="1" defaultMemberUniqueName="[OpnameAR].[Tanggal].[All]" allUniqueName="[OpnameAR].[Tanggal].[All]" dimensionUniqueName="[OpnameAR]" displayFolder="" count="0" memberValueDatatype="7" unbalanced="0"/>
    <cacheHierarchy uniqueName="[OpnameAR].[Tgl_Upload]" caption="Tgl_Upload" attribute="1" time="1" defaultMemberUniqueName="[OpnameAR].[Tgl_Upload].[All]" allUniqueName="[OpnameAR].[Tgl_Upload].[All]" dimensionUniqueName="[OpnameAR]" displayFolder="" count="0" memberValueDatatype="7" unbalanced="0"/>
    <cacheHierarchy uniqueName="[OrderRealTime].[bAlreadyTransferred]" caption="bAlreadyTransferred" attribute="1" defaultMemberUniqueName="[OrderRealTime].[bAlreadyTransferred].[All]" allUniqueName="[OrderRealTime].[bAlreadyTransferred].[All]" dimensionUniqueName="[OrderRealTime]" displayFolder="" count="0" memberValueDatatype="20" unbalanced="0"/>
    <cacheHierarchy uniqueName="[OrderRealTime].[bCash]" caption="bCash" attribute="1" defaultMemberUniqueName="[OrderRealTime].[bCash].[All]" allUniqueName="[OrderRealTime].[bCash].[All]" dimensionUniqueName="[OrderRealTime]" displayFolder="" count="0" memberValueDatatype="11" unbalanced="0"/>
    <cacheHierarchy uniqueName="[OrderRealTime].[bUploadedFormModis]" caption="bUploadedFormModis" attribute="1" defaultMemberUniqueName="[OrderRealTime].[bUploadedFormModis].[All]" allUniqueName="[OrderRealTime].[bUploadedFormModis].[All]" dimensionUniqueName="[OrderRealTime]" displayFolder="" count="0" memberValueDatatype="20" unbalanced="0"/>
    <cacheHierarchy uniqueName="[OrderRealTime].[DATEPPROCESS]" caption="DATEPPROCESS" attribute="1" time="1" defaultMemberUniqueName="[OrderRealTime].[DATEPPROCESS].[All]" allUniqueName="[OrderRealTime].[DATEPPROCESS].[All]" dimensionUniqueName="[OrderRealTime]" displayFolder="" count="0" memberValueDatatype="7" unbalanced="0"/>
    <cacheHierarchy uniqueName="[OrderRealTime].[decAmount]" caption="decAmount" attribute="1" defaultMemberUniqueName="[OrderRealTime].[decAmount].[All]" allUniqueName="[OrderRealTime].[decAmount].[All]" dimensionUniqueName="[OrderRealTime]" displayFolder="" count="0" memberValueDatatype="5" unbalanced="0"/>
    <cacheHierarchy uniqueName="[OrderRealTime].[decBonusAmount]" caption="decBonusAmount" attribute="1" defaultMemberUniqueName="[OrderRealTime].[decBonusAmount].[All]" allUniqueName="[OrderRealTime].[decBonusAmount].[All]" dimensionUniqueName="[OrderRealTime]" displayFolder="" count="0" memberValueDatatype="5" unbalanced="0"/>
    <cacheHierarchy uniqueName="[OrderRealTime].[decDiscount]" caption="decDiscount" attribute="1" defaultMemberUniqueName="[OrderRealTime].[decDiscount].[All]" allUniqueName="[OrderRealTime].[decDiscount].[All]" dimensionUniqueName="[OrderRealTime]" displayFolder="" count="0" memberValueDatatype="5" unbalanced="0"/>
    <cacheHierarchy uniqueName="[OrderRealTime].[decDPP]" caption="decDPP" attribute="1" defaultMemberUniqueName="[OrderRealTime].[decDPP].[All]" allUniqueName="[OrderRealTime].[decDPP].[All]" dimensionUniqueName="[OrderRealTime]" displayFolder="" count="0" memberValueDatatype="5" unbalanced="0"/>
    <cacheHierarchy uniqueName="[OrderRealTime].[decExAmount]" caption="decExAmount" attribute="1" defaultMemberUniqueName="[OrderRealTime].[decExAmount].[All]" allUniqueName="[OrderRealTime].[decExAmount].[All]" dimensionUniqueName="[OrderRealTime]" displayFolder="" count="0" memberValueDatatype="5" unbalanced="0"/>
    <cacheHierarchy uniqueName="[OrderRealTime].[DecExDiscount]" caption="DecExDiscount" attribute="1" defaultMemberUniqueName="[OrderRealTime].[DecExDiscount].[All]" allUniqueName="[OrderRealTime].[DecExDiscount].[All]" dimensionUniqueName="[OrderRealTime]" displayFolder="" count="0" memberValueDatatype="5" unbalanced="0"/>
    <cacheHierarchy uniqueName="[OrderRealTime].[decPrice]" caption="decPrice" attribute="1" defaultMemberUniqueName="[OrderRealTime].[decPrice].[All]" allUniqueName="[OrderRealTime].[decPrice].[All]" dimensionUniqueName="[OrderRealTime]" displayFolder="" count="0" memberValueDatatype="5" unbalanced="0"/>
    <cacheHierarchy uniqueName="[OrderRealTime].[decqty]" caption="decqty" attribute="1" defaultMemberUniqueName="[OrderRealTime].[decqty].[All]" allUniqueName="[OrderRealTime].[decqty].[All]" dimensionUniqueName="[OrderRealTime]" displayFolder="" count="0" memberValueDatatype="5" unbalanced="0"/>
    <cacheHierarchy uniqueName="[OrderRealTime].[dectax]" caption="dectax" attribute="1" defaultMemberUniqueName="[OrderRealTime].[dectax].[All]" allUniqueName="[OrderRealTime].[dectax].[All]" dimensionUniqueName="[OrderRealTime]" displayFolder="" count="0" memberValueDatatype="5" unbalanced="0"/>
    <cacheHierarchy uniqueName="[OrderRealTime].[decUomQty]" caption="decUomQty" attribute="1" defaultMemberUniqueName="[OrderRealTime].[decUomQty].[All]" allUniqueName="[OrderRealTime].[decUomQty].[All]" dimensionUniqueName="[OrderRealTime]" displayFolder="" count="0" memberValueDatatype="5" unbalanced="0"/>
    <cacheHierarchy uniqueName="[OrderRealTime].[dodelivery]" caption="dodelivery" attribute="1" defaultMemberUniqueName="[OrderRealTime].[dodelivery].[All]" allUniqueName="[OrderRealTime].[dodelivery].[All]" dimensionUniqueName="[OrderRealTime]" displayFolder="" count="0" memberValueDatatype="130" unbalanced="0"/>
    <cacheHierarchy uniqueName="[OrderRealTime].[dtmCustPo]" caption="dtmCustPo" attribute="1" defaultMemberUniqueName="[OrderRealTime].[dtmCustPo].[All]" allUniqueName="[OrderRealTime].[dtmCustPo].[All]" dimensionUniqueName="[OrderRealTime]" displayFolder="" count="0" memberValueDatatype="130" unbalanced="0"/>
    <cacheHierarchy uniqueName="[OrderRealTime].[dtmdelivery]" caption="dtmdelivery" attribute="1" defaultMemberUniqueName="[OrderRealTime].[dtmdelivery].[All]" allUniqueName="[OrderRealTime].[dtmdelivery].[All]" dimensionUniqueName="[OrderRealTime]" displayFolder="" count="0" memberValueDatatype="130" unbalanced="0"/>
    <cacheHierarchy uniqueName="[OrderRealTime].[DtmOrder]" caption="DtmOrder" attribute="1" time="1" defaultMemberUniqueName="[OrderRealTime].[DtmOrder].[All]" allUniqueName="[OrderRealTime].[DtmOrder].[All]" dimensionUniqueName="[OrderRealTime]" displayFolder="" count="0" memberValueDatatype="7" unbalanced="0"/>
    <cacheHierarchy uniqueName="[OrderRealTime].[dtmorderori]" caption="dtmorderori" attribute="1" time="1" defaultMemberUniqueName="[OrderRealTime].[dtmorderori].[All]" allUniqueName="[OrderRealTime].[dtmorderori].[All]" dimensionUniqueName="[OrderRealTime]" displayFolder="" count="0" memberValueDatatype="7" unbalanced="0"/>
    <cacheHierarchy uniqueName="[OrderRealTime].[dtmPriceDate]" caption="dtmPriceDate" attribute="1" defaultMemberUniqueName="[OrderRealTime].[dtmPriceDate].[All]" allUniqueName="[OrderRealTime].[dtmPriceDate].[All]" dimensionUniqueName="[OrderRealTime]" displayFolder="" count="0" memberValueDatatype="130" unbalanced="0"/>
    <cacheHierarchy uniqueName="[OrderRealTime].[ID Cust STTO]" caption="ID Cust STTO" attribute="1" defaultMemberUniqueName="[OrderRealTime].[ID Cust STTO].[All]" allUniqueName="[OrderRealTime].[ID Cust STTO].[All]" dimensionUniqueName="[OrderRealTime]" displayFolder="" count="0" memberValueDatatype="130" unbalanced="0"/>
    <cacheHierarchy uniqueName="[OrderRealTime].[Id Sales STTO]" caption="Id Sales STTO" attribute="1" defaultMemberUniqueName="[OrderRealTime].[Id Sales STTO].[All]" allUniqueName="[OrderRealTime].[Id Sales STTO].[All]" dimensionUniqueName="[OrderRealTime]" displayFolder="" count="0" memberValueDatatype="130" unbalanced="0"/>
    <cacheHierarchy uniqueName="[OrderRealTime].[IsBox]" caption="IsBox" attribute="1" defaultMemberUniqueName="[OrderRealTime].[IsBox].[All]" allUniqueName="[OrderRealTime].[IsBox].[All]" dimensionUniqueName="[OrderRealTime]" displayFolder="" count="0" memberValueDatatype="5" unbalanced="0"/>
    <cacheHierarchy uniqueName="[OrderRealTime].[JAM]" caption="JAM" attribute="1" defaultMemberUniqueName="[OrderRealTime].[JAM].[All]" allUniqueName="[OrderRealTime].[JAM].[All]" dimensionUniqueName="[OrderRealTime]" displayFolder="" count="0" memberValueDatatype="20" unbalanced="0"/>
    <cacheHierarchy uniqueName="[OrderRealTime].[Jam_Key]" caption="Jam_Key" attribute="1" defaultMemberUniqueName="[OrderRealTime].[Jam_Key].[All]" allUniqueName="[OrderRealTime].[Jam_Key].[All]" dimensionUniqueName="[OrderRealTime]" displayFolder="" count="0" memberValueDatatype="20" unbalanced="0"/>
    <cacheHierarchy uniqueName="[OrderRealTime].[No SO STTO]" caption="No SO STTO" attribute="1" defaultMemberUniqueName="[OrderRealTime].[No SO STTO].[All]" allUniqueName="[OrderRealTime].[No SO STTO].[All]" dimensionUniqueName="[OrderRealTime]" displayFolder="" count="0" memberValueDatatype="130" unbalanced="0"/>
    <cacheHierarchy uniqueName="[OrderRealTime].[salesman_key]" caption="salesman_key" attribute="1" defaultMemberUniqueName="[OrderRealTime].[salesman_key].[All]" allUniqueName="[OrderRealTime].[salesman_key].[All]" dimensionUniqueName="[OrderRealTime]" displayFolder="" count="0" memberValueDatatype="130" unbalanced="0"/>
    <cacheHierarchy uniqueName="[OrderRealTime].[szCompanyId]" caption="szCompanyId" attribute="1" defaultMemberUniqueName="[OrderRealTime].[szCompanyId].[All]" allUniqueName="[OrderRealTime].[szCompanyId].[All]" dimensionUniqueName="[OrderRealTime]" displayFolder="" count="0" memberValueDatatype="130" unbalanced="0"/>
    <cacheHierarchy uniqueName="[OrderRealTime].[szCustId]" caption="szCustId" attribute="1" defaultMemberUniqueName="[OrderRealTime].[szCustId].[All]" allUniqueName="[OrderRealTime].[szCustId].[All]" dimensionUniqueName="[OrderRealTime]" displayFolder="" count="0" memberValueDatatype="130" unbalanced="0"/>
    <cacheHierarchy uniqueName="[OrderRealTime].[szcustkey]" caption="szcustkey" attribute="1" defaultMemberUniqueName="[OrderRealTime].[szcustkey].[All]" allUniqueName="[OrderRealTime].[szcustkey].[All]" dimensionUniqueName="[OrderRealTime]" displayFolder="" count="0" memberValueDatatype="130" unbalanced="0"/>
    <cacheHierarchy uniqueName="[OrderRealTime].[szCustPoId]" caption="szCustPoId" attribute="1" defaultMemberUniqueName="[OrderRealTime].[szCustPoId].[All]" allUniqueName="[OrderRealTime].[szCustPoId].[All]" dimensionUniqueName="[OrderRealTime]" displayFolder="" count="0" memberValueDatatype="130" unbalanced="0"/>
    <cacheHierarchy uniqueName="[OrderRealTime].[szFInvoiceId]" caption="szFInvoiceId" attribute="1" defaultMemberUniqueName="[OrderRealTime].[szFInvoiceId].[All]" allUniqueName="[OrderRealTime].[szFInvoiceId].[All]" dimensionUniqueName="[OrderRealTime]" displayFolder="" count="0" memberValueDatatype="130" unbalanced="0"/>
    <cacheHierarchy uniqueName="[OrderRealTime].[szFSoId]" caption="szFSoId" attribute="1" defaultMemberUniqueName="[OrderRealTime].[szFSoId].[All]" allUniqueName="[OrderRealTime].[szFSoId].[All]" dimensionUniqueName="[OrderRealTime]" displayFolder="" count="0" memberValueDatatype="130" unbalanced="0"/>
    <cacheHierarchy uniqueName="[OrderRealTime].[szFTOId]" caption="szFTOId" attribute="1" defaultMemberUniqueName="[OrderRealTime].[szFTOId].[All]" allUniqueName="[OrderRealTime].[szFTOId].[All]" dimensionUniqueName="[OrderRealTime]" displayFolder="" count="0" memberValueDatatype="130" unbalanced="0"/>
    <cacheHierarchy uniqueName="[OrderRealTime].[szLatitude]" caption="szLatitude" attribute="1" defaultMemberUniqueName="[OrderRealTime].[szLatitude].[All]" allUniqueName="[OrderRealTime].[szLatitude].[All]" dimensionUniqueName="[OrderRealTime]" displayFolder="" count="0" memberValueDatatype="130" unbalanced="0"/>
    <cacheHierarchy uniqueName="[OrderRealTime].[szLongitude]" caption="szLongitude" attribute="1" defaultMemberUniqueName="[OrderRealTime].[szLongitude].[All]" allUniqueName="[OrderRealTime].[szLongitude].[All]" dimensionUniqueName="[OrderRealTime]" displayFolder="" count="0" memberValueDatatype="130" unbalanced="0"/>
    <cacheHierarchy uniqueName="[OrderRealTime].[szorderid]" caption="szorderid" attribute="1" defaultMemberUniqueName="[OrderRealTime].[szorderid].[All]" allUniqueName="[OrderRealTime].[szorderid].[All]" dimensionUniqueName="[OrderRealTime]" displayFolder="" count="0" memberValueDatatype="130" unbalanced="0"/>
    <cacheHierarchy uniqueName="[OrderRealTime].[szOrderItemTypeId]" caption="szOrderItemTypeId" attribute="1" defaultMemberUniqueName="[OrderRealTime].[szOrderItemTypeId].[All]" allUniqueName="[OrderRealTime].[szOrderItemTypeId].[All]" dimensionUniqueName="[OrderRealTime]" displayFolder="" count="0" memberValueDatatype="130" unbalanced="0"/>
    <cacheHierarchy uniqueName="[OrderRealTime].[szOrderTypeId]" caption="szOrderTypeId" attribute="1" defaultMemberUniqueName="[OrderRealTime].[szOrderTypeId].[All]" allUniqueName="[OrderRealTime].[szOrderTypeId].[All]" dimensionUniqueName="[OrderRealTime]" displayFolder="" count="0" memberValueDatatype="130" unbalanced="0"/>
    <cacheHierarchy uniqueName="[OrderRealTime].[szPaymentTermId]" caption="szPaymentTermId" attribute="1" defaultMemberUniqueName="[OrderRealTime].[szPaymentTermId].[All]" allUniqueName="[OrderRealTime].[szPaymentTermId].[All]" dimensionUniqueName="[OrderRealTime]" displayFolder="" count="0" memberValueDatatype="130" unbalanced="0"/>
    <cacheHierarchy uniqueName="[OrderRealTime].[szPaymentType]" caption="szPaymentType" attribute="1" defaultMemberUniqueName="[OrderRealTime].[szPaymentType].[All]" allUniqueName="[OrderRealTime].[szPaymentType].[All]" dimensionUniqueName="[OrderRealTime]" displayFolder="" count="0" memberValueDatatype="130" unbalanced="0"/>
    <cacheHierarchy uniqueName="[OrderRealTime].[szPriceId]" caption="szPriceId" attribute="1" defaultMemberUniqueName="[OrderRealTime].[szPriceId].[All]" allUniqueName="[OrderRealTime].[szPriceId].[All]" dimensionUniqueName="[OrderRealTime]" displayFolder="" count="0" memberValueDatatype="130" unbalanced="0"/>
    <cacheHierarchy uniqueName="[OrderRealTime].[szPriceOrderId]" caption="szPriceOrderId" attribute="1" defaultMemberUniqueName="[OrderRealTime].[szPriceOrderId].[All]" allUniqueName="[OrderRealTime].[szPriceOrderId].[All]" dimensionUniqueName="[OrderRealTime]" displayFolder="" count="0" memberValueDatatype="130" unbalanced="0"/>
    <cacheHierarchy uniqueName="[OrderRealTime].[szProductId]" caption="szProductId" attribute="1" defaultMemberUniqueName="[OrderRealTime].[szProductId].[All]" allUniqueName="[OrderRealTime].[szProductId].[All]" dimensionUniqueName="[OrderRealTime]" displayFolder="" count="0" memberValueDatatype="130" unbalanced="0"/>
    <cacheHierarchy uniqueName="[OrderRealTime].[szSalesDepartmentId]" caption="szSalesDepartmentId" attribute="1" defaultMemberUniqueName="[OrderRealTime].[szSalesDepartmentId].[All]" allUniqueName="[OrderRealTime].[szSalesDepartmentId].[All]" dimensionUniqueName="[OrderRealTime]" displayFolder="" count="0" memberValueDatatype="130" unbalanced="0"/>
    <cacheHierarchy uniqueName="[OrderRealTime].[szSAlesDivisionId]" caption="szSAlesDivisionId" attribute="1" defaultMemberUniqueName="[OrderRealTime].[szSAlesDivisionId].[All]" allUniqueName="[OrderRealTime].[szSAlesDivisionId].[All]" dimensionUniqueName="[OrderRealTime]" displayFolder="" count="0" memberValueDatatype="130" unbalanced="0"/>
    <cacheHierarchy uniqueName="[OrderRealTime].[szSalesId]" caption="szSalesId" attribute="1" defaultMemberUniqueName="[OrderRealTime].[szSalesId].[All]" allUniqueName="[OrderRealTime].[szSalesId].[All]" dimensionUniqueName="[OrderRealTime]" displayFolder="" count="0" memberValueDatatype="130" unbalanced="0"/>
    <cacheHierarchy uniqueName="[OrderRealTime].[szSalesOrgId]" caption="szSalesOrgId" attribute="1" defaultMemberUniqueName="[OrderRealTime].[szSalesOrgId].[All]" allUniqueName="[OrderRealTime].[szSalesOrgId].[All]" dimensionUniqueName="[OrderRealTime]" displayFolder="" count="0" memberValueDatatype="130" unbalanced="0"/>
    <cacheHierarchy uniqueName="[OrderRealTime].[szSalesSuperVisorId]" caption="szSalesSuperVisorId" attribute="1" defaultMemberUniqueName="[OrderRealTime].[szSalesSuperVisorId].[All]" allUniqueName="[OrderRealTime].[szSalesSuperVisorId].[All]" dimensionUniqueName="[OrderRealTime]" displayFolder="" count="0" memberValueDatatype="130" unbalanced="0"/>
    <cacheHierarchy uniqueName="[OrderRealTime].[szSalesSuperVisorId_2]" caption="szSalesSuperVisorId_2" attribute="1" defaultMemberUniqueName="[OrderRealTime].[szSalesSuperVisorId_2].[All]" allUniqueName="[OrderRealTime].[szSalesSuperVisorId_2].[All]" dimensionUniqueName="[OrderRealTime]" displayFolder="" count="0" memberValueDatatype="130" unbalanced="0"/>
    <cacheHierarchy uniqueName="[OrderRealTime].[szSalesSuperVisorId_3]" caption="szSalesSuperVisorId_3" attribute="1" defaultMemberUniqueName="[OrderRealTime].[szSalesSuperVisorId_3].[All]" allUniqueName="[OrderRealTime].[szSalesSuperVisorId_3].[All]" dimensionUniqueName="[OrderRealTime]" displayFolder="" count="0" memberValueDatatype="130" unbalanced="0"/>
    <cacheHierarchy uniqueName="[OrderRealTime].[szSalesTeamId]" caption="szSalesTeamId" attribute="1" defaultMemberUniqueName="[OrderRealTime].[szSalesTeamId].[All]" allUniqueName="[OrderRealTime].[szSalesTeamId].[All]" dimensionUniqueName="[OrderRealTime]" displayFolder="" count="0" memberValueDatatype="130" unbalanced="0"/>
    <cacheHierarchy uniqueName="[OrderRealTime].[szStatus]" caption="szStatus" attribute="1" defaultMemberUniqueName="[OrderRealTime].[szStatus].[All]" allUniqueName="[OrderRealTime].[szStatus].[All]" dimensionUniqueName="[OrderRealTime]" displayFolder="" count="0" memberValueDatatype="130" unbalanced="0"/>
    <cacheHierarchy uniqueName="[OrderRealTime].[szTaxEntityId]" caption="szTaxEntityId" attribute="1" defaultMemberUniqueName="[OrderRealTime].[szTaxEntityId].[All]" allUniqueName="[OrderRealTime].[szTaxEntityId].[All]" dimensionUniqueName="[OrderRealTime]" displayFolder="" count="0" memberValueDatatype="130" unbalanced="0"/>
    <cacheHierarchy uniqueName="[OrderRealTime].[szUomId]" caption="szUomId" attribute="1" defaultMemberUniqueName="[OrderRealTime].[szUomId].[All]" allUniqueName="[OrderRealTime].[szUomId].[All]" dimensionUniqueName="[OrderRealTime]" displayFolder="" count="0" memberValueDatatype="130" unbalanced="0"/>
    <cacheHierarchy uniqueName="[OrderRealTime].[szWorkplaceId]" caption="szWorkplaceId" attribute="1" defaultMemberUniqueName="[OrderRealTime].[szWorkplaceId].[All]" allUniqueName="[OrderRealTime].[szWorkplaceId].[All]" dimensionUniqueName="[OrderRealTime]" displayFolder="" count="0" memberValueDatatype="130" unbalanced="0"/>
    <cacheHierarchy uniqueName="[OrderRealTime].[tgl_upload]" caption="tgl_upload" attribute="1" time="1" defaultMemberUniqueName="[OrderRealTime].[tgl_upload].[All]" allUniqueName="[OrderRealTime].[tgl_upload].[All]" dimensionUniqueName="[OrderRealTime]" displayFolder="" count="0" memberValueDatatype="7" unbalanced="0"/>
    <cacheHierarchy uniqueName="[Pb BKB].[AdjusmentById]" caption="AdjusmentById" attribute="1" defaultMemberUniqueName="[Pb BKB].[AdjusmentById].[All]" allUniqueName="[Pb BKB].[AdjusmentById].[All]" dimensionUniqueName="[Pb BKB]" displayFolder="" count="0" memberValueDatatype="130" unbalanced="0"/>
    <cacheHierarchy uniqueName="[Pb BKB].[IDAdjusment]" caption="IDAdjusment" attribute="1" defaultMemberUniqueName="[Pb BKB].[IDAdjusment].[All]" allUniqueName="[Pb BKB].[IDAdjusment].[All]" dimensionUniqueName="[Pb BKB]" displayFolder="" count="0" memberValueDatatype="130" unbalanced="0"/>
    <cacheHierarchy uniqueName="[Periode Order].[Period Order]" caption="Period Order" defaultMemberUniqueName="[Periode Order].[Period Order].[All]" allUniqueName="[Periode Order].[Period Order].[All]" dimensionUniqueName="[Periode Order]" displayFolder="" count="0" unbalanced="0"/>
    <cacheHierarchy uniqueName="[Periode Order].[Tanggal Order]" caption="Tanggal Order" attribute="1" time="1" defaultMemberUniqueName="[Periode Order].[Tanggal Order].[All]" allUniqueName="[Periode Order].[Tanggal Order].[All]" dimensionUniqueName="[Periode Order]" displayFolder="" count="0" memberValueDatatype="7" unbalanced="0"/>
    <cacheHierarchy uniqueName="[Periode Order].[week_name]" caption="week_name" attribute="1" defaultMemberUniqueName="[Periode Order].[week_name].[All]" allUniqueName="[Periode Order].[week_name].[All]" dimensionUniqueName="[Periode Order]" displayFolder="" count="0" memberValueDatatype="130" unbalanced="0"/>
    <cacheHierarchy uniqueName="[Periode Rencana Kirim].[Tanggal Rencana Kirim]" caption="Tanggal Rencana Kirim" attribute="1" time="1" defaultMemberUniqueName="[Periode Rencana Kirim].[Tanggal Rencana Kirim].[All]" allUniqueName="[Periode Rencana Kirim].[Tanggal Rencana Kirim].[All]" dimensionUniqueName="[Periode Rencana Kirim]" displayFolder="" count="0" memberValueDatatype="7" unbalanced="0"/>
    <cacheHierarchy uniqueName="[Sales_SuperHero].[#SKU]" caption="#SKU" attribute="1" defaultMemberUniqueName="[Sales_SuperHero].[#SKU].[All]" allUniqueName="[Sales_SuperHero].[#SKU].[All]" dimensionUniqueName="[Sales_SuperHero]" displayFolder="" count="0" memberValueDatatype="20" unbalanced="0"/>
    <cacheHierarchy uniqueName="[Sales_SuperHero].[decamount]" caption="decamount" attribute="1" defaultMemberUniqueName="[Sales_SuperHero].[decamount].[All]" allUniqueName="[Sales_SuperHero].[decamount].[All]" dimensionUniqueName="[Sales_SuperHero]" displayFolder="" count="0" memberValueDatatype="5" unbalanced="0"/>
    <cacheHierarchy uniqueName="[Sales_SuperHero].[decdiscount]" caption="decdiscount" attribute="1" defaultMemberUniqueName="[Sales_SuperHero].[decdiscount].[All]" allUniqueName="[Sales_SuperHero].[decdiscount].[All]" dimensionUniqueName="[Sales_SuperHero]" displayFolder="" count="0" memberValueDatatype="5" unbalanced="0"/>
    <cacheHierarchy uniqueName="[Sales_SuperHero].[decdpp]" caption="decdpp" attribute="1" defaultMemberUniqueName="[Sales_SuperHero].[decdpp].[All]" allUniqueName="[Sales_SuperHero].[decdpp].[All]" dimensionUniqueName="[Sales_SuperHero]" displayFolder="" count="0" memberValueDatatype="5" unbalanced="0"/>
    <cacheHierarchy uniqueName="[Sales_SuperHero].[decexamount]" caption="decexamount" attribute="1" defaultMemberUniqueName="[Sales_SuperHero].[decexamount].[All]" allUniqueName="[Sales_SuperHero].[decexamount].[All]" dimensionUniqueName="[Sales_SuperHero]" displayFolder="" count="0" memberValueDatatype="5" unbalanced="0"/>
    <cacheHierarchy uniqueName="[Sales_SuperHero].[decqty]" caption="decqty" attribute="1" defaultMemberUniqueName="[Sales_SuperHero].[decqty].[All]" allUniqueName="[Sales_SuperHero].[decqty].[All]" dimensionUniqueName="[Sales_SuperHero]" displayFolder="" count="0" memberValueDatatype="20" unbalanced="0"/>
    <cacheHierarchy uniqueName="[Sales_SuperHero].[decuomqty]" caption="decuomqty" attribute="1" defaultMemberUniqueName="[Sales_SuperHero].[decuomqty].[All]" allUniqueName="[Sales_SuperHero].[decuomqty].[All]" dimensionUniqueName="[Sales_SuperHero]" displayFolder="" count="0" memberValueDatatype="5" unbalanced="0"/>
    <cacheHierarchy uniqueName="[Sales_SuperHero].[dtmdelivery]" caption="dtmdelivery" attribute="1" time="1" defaultMemberUniqueName="[Sales_SuperHero].[dtmdelivery].[All]" allUniqueName="[Sales_SuperHero].[dtmdelivery].[All]" dimensionUniqueName="[Sales_SuperHero]" displayFolder="" count="0" memberValueDatatype="7" unbalanced="0"/>
    <cacheHierarchy uniqueName="[Sales_SuperHero].[szcustid]" caption="szcustid" attribute="1" defaultMemberUniqueName="[Sales_SuperHero].[szcustid].[All]" allUniqueName="[Sales_SuperHero].[szcustid].[All]" dimensionUniqueName="[Sales_SuperHero]" displayFolder="" count="0" memberValueDatatype="130" unbalanced="0"/>
    <cacheHierarchy uniqueName="[Sales_SuperHero].[szDoId]" caption="szDoId" attribute="1" defaultMemberUniqueName="[Sales_SuperHero].[szDoId].[All]" allUniqueName="[Sales_SuperHero].[szDoId].[All]" dimensionUniqueName="[Sales_SuperHero]" displayFolder="" count="0" memberValueDatatype="130" unbalanced="0"/>
    <cacheHierarchy uniqueName="[Sales_SuperHero].[szsalesid]" caption="szsalesid" attribute="1" defaultMemberUniqueName="[Sales_SuperHero].[szsalesid].[All]" allUniqueName="[Sales_SuperHero].[szsalesid].[All]" dimensionUniqueName="[Sales_SuperHero]" displayFolder="" count="0" memberValueDatatype="130" unbalanced="0"/>
    <cacheHierarchy uniqueName="[Sales_SuperHero].[szworkplaceid]" caption="szworkplaceid" attribute="1" defaultMemberUniqueName="[Sales_SuperHero].[szworkplaceid].[All]" allUniqueName="[Sales_SuperHero].[szworkplaceid].[All]" dimensionUniqueName="[Sales_SuperHero]" displayFolder="" count="0" memberValueDatatype="130" unbalanced="0"/>
    <cacheHierarchy uniqueName="[SAM_DAP].[bApproved]" caption="bApproved" attribute="1" defaultMemberUniqueName="[SAM_DAP].[bApproved].[All]" allUniqueName="[SAM_DAP].[bApproved].[All]" dimensionUniqueName="[SAM_DAP]" displayFolder="" count="0" memberValueDatatype="20" unbalanced="0"/>
    <cacheHierarchy uniqueName="[SAM_DAP].[bEdited]" caption="bEdited" attribute="1" defaultMemberUniqueName="[SAM_DAP].[bEdited].[All]" allUniqueName="[SAM_DAP].[bEdited].[All]" dimensionUniqueName="[SAM_DAP]" displayFolder="" count="0" memberValueDatatype="20" unbalanced="0"/>
    <cacheHierarchy uniqueName="[SAM_DAP].[bReturnToEdit]" caption="bReturnToEdit" attribute="1" defaultMemberUniqueName="[SAM_DAP].[bReturnToEdit].[All]" allUniqueName="[SAM_DAP].[bReturnToEdit].[All]" dimensionUniqueName="[SAM_DAP]" displayFolder="" count="0" memberValueDatatype="20" unbalanced="0"/>
    <cacheHierarchy uniqueName="[SAM_DAP].[DAPKey]" caption="DAPKey" attribute="1" defaultMemberUniqueName="[SAM_DAP].[DAPKey].[All]" allUniqueName="[SAM_DAP].[DAPKey].[All]" dimensionUniqueName="[SAM_DAP]" displayFolder="" count="0" memberValueDatatype="130" unbalanced="0"/>
    <cacheHierarchy uniqueName="[SAM_DAP].[decEstSalesReg]" caption="decEstSalesReg" attribute="1" defaultMemberUniqueName="[SAM_DAP].[decEstSalesReg].[All]" allUniqueName="[SAM_DAP].[decEstSalesReg].[All]" dimensionUniqueName="[SAM_DAP]" displayFolder="" count="0" memberValueDatatype="5" unbalanced="0"/>
    <cacheHierarchy uniqueName="[SAM_DAP].[decTotalSalesPlan]" caption="decTotalSalesPlan" attribute="1" defaultMemberUniqueName="[SAM_DAP].[decTotalSalesPlan].[All]" allUniqueName="[SAM_DAP].[decTotalSalesPlan].[All]" dimensionUniqueName="[SAM_DAP]" displayFolder="" count="0" memberValueDatatype="5" unbalanced="0"/>
    <cacheHierarchy uniqueName="[SAM_DAP].[decTotalSOActual]" caption="decTotalSOActual" attribute="1" defaultMemberUniqueName="[SAM_DAP].[decTotalSOActual].[All]" allUniqueName="[SAM_DAP].[decTotalSOActual].[All]" dimensionUniqueName="[SAM_DAP]" displayFolder="" count="0" memberValueDatatype="5" unbalanced="0"/>
    <cacheHierarchy uniqueName="[SAM_DAP].[decTotalTarget]" caption="decTotalTarget" attribute="1" defaultMemberUniqueName="[SAM_DAP].[decTotalTarget].[All]" allUniqueName="[SAM_DAP].[decTotalTarget].[All]" dimensionUniqueName="[SAM_DAP]" displayFolder="" count="0" memberValueDatatype="5" unbalanced="0"/>
    <cacheHierarchy uniqueName="[SAM_DAP].[dtmCreated]" caption="dtmCreated" attribute="1" time="1" defaultMemberUniqueName="[SAM_DAP].[dtmCreated].[All]" allUniqueName="[SAM_DAP].[dtmCreated].[All]" dimensionUniqueName="[SAM_DAP]" displayFolder="" count="0" memberValueDatatype="7" unbalanced="0"/>
    <cacheHierarchy uniqueName="[SAM_DAP].[dtmRouteDate]" caption="dtmRouteDate" attribute="1" time="1" defaultMemberUniqueName="[SAM_DAP].[dtmRouteDate].[All]" allUniqueName="[SAM_DAP].[dtmRouteDate].[All]" dimensionUniqueName="[SAM_DAP]" displayFolder="" count="0" memberValueDatatype="7" unbalanced="0"/>
    <cacheHierarchy uniqueName="[SAM_DAP].[QtyMSS]" caption="QtyMSS" attribute="1" defaultMemberUniqueName="[SAM_DAP].[QtyMSS].[All]" allUniqueName="[SAM_DAP].[QtyMSS].[All]" dimensionUniqueName="[SAM_DAP]" displayFolder="" count="0" memberValueDatatype="20" unbalanced="0"/>
    <cacheHierarchy uniqueName="[SAM_DAP].[QtyNPL]" caption="QtyNPL" attribute="1" defaultMemberUniqueName="[SAM_DAP].[QtyNPL].[All]" allUniqueName="[SAM_DAP].[QtyNPL].[All]" dimensionUniqueName="[SAM_DAP]" displayFolder="" count="0" memberValueDatatype="20" unbalanced="0"/>
    <cacheHierarchy uniqueName="[SAM_DAP].[QtyPOM]" caption="QtyPOM" attribute="1" defaultMemberUniqueName="[SAM_DAP].[QtyPOM].[All]" allUniqueName="[SAM_DAP].[QtyPOM].[All]" dimensionUniqueName="[SAM_DAP]" displayFolder="" count="0" memberValueDatatype="20" unbalanced="0"/>
    <cacheHierarchy uniqueName="[SAM_DAP].[Salesman_Key]" caption="Salesman_Key" attribute="1" defaultMemberUniqueName="[SAM_DAP].[Salesman_Key].[All]" allUniqueName="[SAM_DAP].[Salesman_Key].[All]" dimensionUniqueName="[SAM_DAP]" displayFolder="" count="0" memberValueDatatype="20" unbalanced="0"/>
    <cacheHierarchy uniqueName="[SAM_DAP].[shTotalCustomer]" caption="shTotalCustomer" attribute="1" defaultMemberUniqueName="[SAM_DAP].[shTotalCustomer].[All]" allUniqueName="[SAM_DAP].[shTotalCustomer].[All]" dimensionUniqueName="[SAM_DAP]" displayFolder="" count="0" memberValueDatatype="20" unbalanced="0"/>
    <cacheHierarchy uniqueName="[SAM_DAP].[szSalesId]" caption="szSalesId" attribute="1" defaultMemberUniqueName="[SAM_DAP].[szSalesId].[All]" allUniqueName="[SAM_DAP].[szSalesId].[All]" dimensionUniqueName="[SAM_DAP]" displayFolder="" count="0" memberValueDatatype="130" unbalanced="0"/>
    <cacheHierarchy uniqueName="[SAM_DAP].[szWorkplaceId]" caption="szWorkplaceId" attribute="1" defaultMemberUniqueName="[SAM_DAP].[szWorkplaceId].[All]" allUniqueName="[SAM_DAP].[szWorkplaceId].[All]" dimensionUniqueName="[SAM_DAP]" displayFolder="" count="0" memberValueDatatype="130" unbalanced="0"/>
    <cacheHierarchy uniqueName="[SAM_DAP].[ValueMSS]" caption="ValueMSS" attribute="1" defaultMemberUniqueName="[SAM_DAP].[ValueMSS].[All]" allUniqueName="[SAM_DAP].[ValueMSS].[All]" dimensionUniqueName="[SAM_DAP]" displayFolder="" count="0" memberValueDatatype="5" unbalanced="0"/>
    <cacheHierarchy uniqueName="[SAM_DAP].[ValueNPL]" caption="ValueNPL" attribute="1" defaultMemberUniqueName="[SAM_DAP].[ValueNPL].[All]" allUniqueName="[SAM_DAP].[ValueNPL].[All]" dimensionUniqueName="[SAM_DAP]" displayFolder="" count="0" memberValueDatatype="5" unbalanced="0"/>
    <cacheHierarchy uniqueName="[SAM_DAP].[ValuePOM]" caption="ValuePOM" attribute="1" defaultMemberUniqueName="[SAM_DAP].[ValuePOM].[All]" allUniqueName="[SAM_DAP].[ValuePOM].[All]" dimensionUniqueName="[SAM_DAP]" displayFolder="" count="0" memberValueDatatype="5" unbalanced="0"/>
    <cacheHierarchy uniqueName="[SAM_DisplayProduk].[dtmFTO]" caption="dtmFTO" attribute="1" time="1" defaultMemberUniqueName="[SAM_DisplayProduk].[dtmFTO].[All]" allUniqueName="[SAM_DisplayProduk].[dtmFTO].[All]" dimensionUniqueName="[SAM_DisplayProduk]" displayFolder="" count="0" memberValueDatatype="7" unbalanced="0"/>
    <cacheHierarchy uniqueName="[SAM_DisplayProduk].[Salesman_Key]" caption="Salesman_Key" attribute="1" defaultMemberUniqueName="[SAM_DisplayProduk].[Salesman_Key].[All]" allUniqueName="[SAM_DisplayProduk].[Salesman_Key].[All]" dimensionUniqueName="[SAM_DisplayProduk]" displayFolder="" count="0" memberValueDatatype="20" unbalanced="0"/>
    <cacheHierarchy uniqueName="[SAM_DisplayProduk].[szCustId]" caption="szCustId" attribute="1" defaultMemberUniqueName="[SAM_DisplayProduk].[szCustId].[All]" allUniqueName="[SAM_DisplayProduk].[szCustId].[All]" dimensionUniqueName="[SAM_DisplayProduk]" displayFolder="" count="0" memberValueDatatype="130" unbalanced="0"/>
    <cacheHierarchy uniqueName="[SAM_DisplayProduk].[szProductId]" caption="szProductId" attribute="1" defaultMemberUniqueName="[SAM_DisplayProduk].[szProductId].[All]" allUniqueName="[SAM_DisplayProduk].[szProductId].[All]" dimensionUniqueName="[SAM_DisplayProduk]" displayFolder="" count="0" memberValueDatatype="130" unbalanced="0"/>
    <cacheHierarchy uniqueName="[SAM_DisplayProduk].[szSalesId]" caption="szSalesId" attribute="1" defaultMemberUniqueName="[SAM_DisplayProduk].[szSalesId].[All]" allUniqueName="[SAM_DisplayProduk].[szSalesId].[All]" dimensionUniqueName="[SAM_DisplayProduk]" displayFolder="" count="0" memberValueDatatype="130" unbalanced="0"/>
    <cacheHierarchy uniqueName="[SAM_DisplayProduk].[szWorkplaceId]" caption="szWorkplaceId" attribute="1" defaultMemberUniqueName="[SAM_DisplayProduk].[szWorkplaceId].[All]" allUniqueName="[SAM_DisplayProduk].[szWorkplaceId].[All]" dimensionUniqueName="[SAM_DisplayProduk]" displayFolder="" count="0" memberValueDatatype="130" unbalanced="0"/>
    <cacheHierarchy uniqueName="[SAM_DisplayProduk].[Total_Photo]" caption="Total_Photo" attribute="1" defaultMemberUniqueName="[SAM_DisplayProduk].[Total_Photo].[All]" allUniqueName="[SAM_DisplayProduk].[Total_Photo].[All]" dimensionUniqueName="[SAM_DisplayProduk]" displayFolder="" count="0" memberValueDatatype="20" unbalanced="0"/>
    <cacheHierarchy uniqueName="[SAM_Pemajangan].[Salesman_Key]" caption="Salesman_Key" attribute="1" defaultMemberUniqueName="[SAM_Pemajangan].[Salesman_Key].[All]" allUniqueName="[SAM_Pemajangan].[Salesman_Key].[All]" dimensionUniqueName="[SAM_Pemajangan]" displayFolder="" count="0" memberValueDatatype="20" unbalanced="0"/>
    <cacheHierarchy uniqueName="[SAM_Pemajangan].[szCustId]" caption="szCustId" attribute="1" defaultMemberUniqueName="[SAM_Pemajangan].[szCustId].[All]" allUniqueName="[SAM_Pemajangan].[szCustId].[All]" dimensionUniqueName="[SAM_Pemajangan]" displayFolder="" count="0" memberValueDatatype="130" unbalanced="0"/>
    <cacheHierarchy uniqueName="[SAM_Pemajangan].[szFTOId]" caption="szFTOId" attribute="1" defaultMemberUniqueName="[SAM_Pemajangan].[szFTOId].[All]" allUniqueName="[SAM_Pemajangan].[szFTOId].[All]" dimensionUniqueName="[SAM_Pemajangan]" displayFolder="" count="0" memberValueDatatype="130" unbalanced="0"/>
    <cacheHierarchy uniqueName="[SAM_Pemajangan].[szsalesid]" caption="szsalesid" attribute="1" defaultMemberUniqueName="[SAM_Pemajangan].[szsalesid].[All]" allUniqueName="[SAM_Pemajangan].[szsalesid].[All]" dimensionUniqueName="[SAM_Pemajangan]" displayFolder="" count="0" memberValueDatatype="130" unbalanced="0"/>
    <cacheHierarchy uniqueName="[SAM_Pemajangan].[szWorkplaceId]" caption="szWorkplaceId" attribute="1" defaultMemberUniqueName="[SAM_Pemajangan].[szWorkplaceId].[All]" allUniqueName="[SAM_Pemajangan].[szWorkplaceId].[All]" dimensionUniqueName="[SAM_Pemajangan]" displayFolder="" count="0" memberValueDatatype="130" unbalanced="0"/>
    <cacheHierarchy uniqueName="[SAM_Pemajangan].[Tanggal Kunjungan]" caption="Tanggal Kunjungan" attribute="1" time="1" defaultMemberUniqueName="[SAM_Pemajangan].[Tanggal Kunjungan].[All]" allUniqueName="[SAM_Pemajangan].[Tanggal Kunjungan].[All]" dimensionUniqueName="[SAM_Pemajangan]" displayFolder="" count="0" memberValueDatatype="7" unbalanced="0"/>
    <cacheHierarchy uniqueName="[SAM_Pemajangan].[Total Photo]" caption="Total Photo" attribute="1" defaultMemberUniqueName="[SAM_Pemajangan].[Total Photo].[All]" allUniqueName="[SAM_Pemajangan].[Total Photo].[All]" dimensionUniqueName="[SAM_Pemajangan]" displayFolder="" count="0" memberValueDatatype="20" unbalanced="0"/>
    <cacheHierarchy uniqueName="[Sell_In].[actcogs]" caption="actcogs" attribute="1" defaultMemberUniqueName="[Sell_In].[actcogs].[All]" allUniqueName="[Sell_In].[actcogs].[All]" dimensionUniqueName="[Sell_In]" displayFolder="" count="0" memberValueDatatype="5" unbalanced="0"/>
    <cacheHierarchy uniqueName="[Sell_In].[actcogsvariance]" caption="actcogsvariance" attribute="1" defaultMemberUniqueName="[Sell_In].[actcogsvariance].[All]" allUniqueName="[Sell_In].[actcogsvariance].[All]" dimensionUniqueName="[Sell_In]" displayFolder="" count="0" memberValueDatatype="5" unbalanced="0"/>
    <cacheHierarchy uniqueName="[Sell_In].[actgp]" caption="actgp" attribute="1" defaultMemberUniqueName="[Sell_In].[actgp].[All]" allUniqueName="[Sell_In].[actgp].[All]" dimensionUniqueName="[Sell_In]" displayFolder="" count="0" memberValueDatatype="5" unbalanced="0"/>
    <cacheHierarchy uniqueName="[Sell_In].[actoa]" caption="actoa" attribute="1" defaultMemberUniqueName="[Sell_In].[actoa].[All]" allUniqueName="[Sell_In].[actoa].[All]" dimensionUniqueName="[Sell_In]" displayFolder="" count="0" memberValueDatatype="5" unbalanced="0"/>
    <cacheHierarchy uniqueName="[Sell_In].[ActRetur]" caption="ActRetur" attribute="1" defaultMemberUniqueName="[Sell_In].[ActRetur].[All]" allUniqueName="[Sell_In].[ActRetur].[All]" dimensionUniqueName="[Sell_In]" displayFolder="" count="0" memberValueDatatype="5" unbalanced="0"/>
    <cacheHierarchy uniqueName="[Sell_In].[actsellin]" caption="actsellin" attribute="1" defaultMemberUniqueName="[Sell_In].[actsellin].[All]" allUniqueName="[Sell_In].[actsellin].[All]" dimensionUniqueName="[Sell_In]" displayFolder="" count="0" memberValueDatatype="5" unbalanced="0"/>
    <cacheHierarchy uniqueName="[Sell_In].[actsellinqty]" caption="actsellinqty" attribute="1" defaultMemberUniqueName="[Sell_In].[actsellinqty].[All]" allUniqueName="[Sell_In].[actsellinqty].[All]" dimensionUniqueName="[Sell_In]" displayFolder="" count="0" memberValueDatatype="5" unbalanced="0"/>
    <cacheHierarchy uniqueName="[Sell_In].[GPID]" caption="GPID" attribute="1" defaultMemberUniqueName="[Sell_In].[GPID].[All]" allUniqueName="[Sell_In].[GPID].[All]" dimensionUniqueName="[Sell_In]" displayFolder="" count="0" memberValueDatatype="130" unbalanced="0"/>
    <cacheHierarchy uniqueName="[Sell_In].[new_StockVal]" caption="new_StockVal" attribute="1" defaultMemberUniqueName="[Sell_In].[new_StockVal].[All]" allUniqueName="[Sell_In].[new_StockVal].[All]" dimensionUniqueName="[Sell_In]" displayFolder="" count="0" memberValueDatatype="5" unbalanced="0"/>
    <cacheHierarchy uniqueName="[Sell_In].[new_StockValLM]" caption="new_StockValLM" attribute="1" defaultMemberUniqueName="[Sell_In].[new_StockValLM].[All]" allUniqueName="[Sell_In].[new_StockValLM].[All]" dimensionUniqueName="[Sell_In]" displayFolder="" count="0" memberValueDatatype="5" unbalanced="0"/>
    <cacheHierarchy uniqueName="[Sell_In].[periode]" caption="periode" attribute="1" time="1" defaultMemberUniqueName="[Sell_In].[periode].[All]" allUniqueName="[Sell_In].[periode].[All]" dimensionUniqueName="[Sell_In]" displayFolder="" count="0" memberValueDatatype="7" unbalanced="0"/>
    <cacheHierarchy uniqueName="[Sell_In].[QtyRetur]" caption="QtyRetur" attribute="1" defaultMemberUniqueName="[Sell_In].[QtyRetur].[All]" allUniqueName="[Sell_In].[QtyRetur].[All]" dimensionUniqueName="[Sell_In]" displayFolder="" count="0" memberValueDatatype="5" unbalanced="0"/>
    <cacheHierarchy uniqueName="[Sell_In].[szproductid]" caption="szproductid" attribute="1" defaultMemberUniqueName="[Sell_In].[szproductid].[All]" allUniqueName="[Sell_In].[szproductid].[All]" dimensionUniqueName="[Sell_In]" displayFolder="" count="0" memberValueDatatype="130" unbalanced="0"/>
    <cacheHierarchy uniqueName="[Sellin_BP].[Amount]" caption="Amount" attribute="1" defaultMemberUniqueName="[Sellin_BP].[Amount].[All]" allUniqueName="[Sellin_BP].[Amount].[All]" dimensionUniqueName="[Sellin_BP]" displayFolder="" count="0" memberValueDatatype="5" unbalanced="0"/>
    <cacheHierarchy uniqueName="[Sellin_BP].[material]" caption="material" attribute="1" defaultMemberUniqueName="[Sellin_BP].[material].[All]" allUniqueName="[Sellin_BP].[material].[All]" dimensionUniqueName="[Sellin_BP]" displayFolder="" count="0" memberValueDatatype="130" unbalanced="0"/>
    <cacheHierarchy uniqueName="[Sellin_BP].[Periode]" caption="Periode" attribute="1" time="1" defaultMemberUniqueName="[Sellin_BP].[Periode].[All]" allUniqueName="[Sellin_BP].[Periode].[All]" dimensionUniqueName="[Sellin_BP]" displayFolder="" count="0" memberValueDatatype="7" unbalanced="0"/>
    <cacheHierarchy uniqueName="[Sellin_BP].[szproductid]" caption="szproductid" attribute="1" defaultMemberUniqueName="[Sellin_BP].[szproductid].[All]" allUniqueName="[Sellin_BP].[szproductid].[All]" dimensionUniqueName="[Sellin_BP]" displayFolder="" count="0" memberValueDatatype="130" unbalanced="0"/>
    <cacheHierarchy uniqueName="[Sellin_BP].[Tipe]" caption="Tipe" attribute="1" defaultMemberUniqueName="[Sellin_BP].[Tipe].[All]" allUniqueName="[Sellin_BP].[Tipe].[All]" dimensionUniqueName="[Sellin_BP]" displayFolder="" count="0" memberValueDatatype="130" unbalanced="0"/>
    <cacheHierarchy uniqueName="[SelloutMTI].[decuomqty]" caption="decuomqty" attribute="1" defaultMemberUniqueName="[SelloutMTI].[decuomqty].[All]" allUniqueName="[SelloutMTI].[decuomqty].[All]" dimensionUniqueName="[SelloutMTI]" displayFolder="" count="0" memberValueDatatype="5" unbalanced="0"/>
    <cacheHierarchy uniqueName="[SelloutMTI].[Nama_SPG]" caption="Nama_SPG" attribute="1" defaultMemberUniqueName="[SelloutMTI].[Nama_SPG].[All]" allUniqueName="[SelloutMTI].[Nama_SPG].[All]" dimensionUniqueName="[SelloutMTI]" displayFolder="" count="0" memberValueDatatype="130" unbalanced="0"/>
    <cacheHierarchy uniqueName="[SelloutMTI].[qty]" caption="qty" attribute="1" defaultMemberUniqueName="[SelloutMTI].[qty].[All]" allUniqueName="[SelloutMTI].[qty].[All]" dimensionUniqueName="[SelloutMTI]" displayFolder="" count="0" memberValueDatatype="20" unbalanced="0"/>
    <cacheHierarchy uniqueName="[SelloutMTI].[selloutqty]" caption="selloutqty" attribute="1" defaultMemberUniqueName="[SelloutMTI].[selloutqty].[All]" allUniqueName="[SelloutMTI].[selloutqty].[All]" dimensionUniqueName="[SelloutMTI]" displayFolder="" count="0" memberValueDatatype="5" unbalanced="0"/>
    <cacheHierarchy uniqueName="[SelloutMTI].[selloutvalue]" caption="selloutvalue" attribute="1" defaultMemberUniqueName="[SelloutMTI].[selloutvalue].[All]" allUniqueName="[SelloutMTI].[selloutvalue].[All]" dimensionUniqueName="[SelloutMTI]" displayFolder="" count="0" memberValueDatatype="5" unbalanced="0"/>
    <cacheHierarchy uniqueName="[SelloutMTI].[StockInPCS]" caption="StockInPCS" attribute="1" defaultMemberUniqueName="[SelloutMTI].[StockInPCS].[All]" allUniqueName="[SelloutMTI].[StockInPCS].[All]" dimensionUniqueName="[SelloutMTI]" displayFolder="" count="0" memberValueDatatype="5" unbalanced="0"/>
    <cacheHierarchy uniqueName="[SelloutMTI].[stoklalu]" caption="stoklalu" attribute="1" defaultMemberUniqueName="[SelloutMTI].[stoklalu].[All]" allUniqueName="[SelloutMTI].[stoklalu].[All]" dimensionUniqueName="[SelloutMTI]" displayFolder="" count="0" memberValueDatatype="5" unbalanced="0"/>
    <cacheHierarchy uniqueName="[SelloutMTI].[szcustid]" caption="szcustid" attribute="1" defaultMemberUniqueName="[SelloutMTI].[szcustid].[All]" allUniqueName="[SelloutMTI].[szcustid].[All]" dimensionUniqueName="[SelloutMTI]" displayFolder="" count="0" memberValueDatatype="130" unbalanced="0"/>
    <cacheHierarchy uniqueName="[SelloutMTI].[szNickName]" caption="szNickName" attribute="1" defaultMemberUniqueName="[SelloutMTI].[szNickName].[All]" allUniqueName="[SelloutMTI].[szNickName].[All]" dimensionUniqueName="[SelloutMTI]" displayFolder="" count="0" memberValueDatatype="130" unbalanced="0"/>
    <cacheHierarchy uniqueName="[SelloutMTI].[szWrokPlaceID]" caption="szWrokPlaceID" attribute="1" defaultMemberUniqueName="[SelloutMTI].[szWrokPlaceID].[All]" allUniqueName="[SelloutMTI].[szWrokPlaceID].[All]" dimensionUniqueName="[SelloutMTI]" displayFolder="" count="0" memberValueDatatype="130" unbalanced="0"/>
    <cacheHierarchy uniqueName="[SelloutMTI].[Tanggal]" caption="Tanggal" attribute="1" time="1" defaultMemberUniqueName="[SelloutMTI].[Tanggal].[All]" allUniqueName="[SelloutMTI].[Tanggal].[All]" dimensionUniqueName="[SelloutMTI]" displayFolder="" count="0" memberValueDatatype="7" unbalanced="0"/>
    <cacheHierarchy uniqueName="[SIP New].[activity name]" caption="activity name" attribute="1" defaultMemberUniqueName="[SIP New].[activity name].[All]" allUniqueName="[SIP New].[activity name].[All]" dimensionUniqueName="[SIP New]" displayFolder="" count="0" memberValueDatatype="130" unbalanced="0"/>
    <cacheHierarchy uniqueName="[SIP New].[cahnnelss]" caption="cahnnelss" attribute="1" defaultMemberUniqueName="[SIP New].[cahnnelss].[All]" allUniqueName="[SIP New].[cahnnelss].[All]" dimensionUniqueName="[SIP New]" displayFolder="" count="0" memberValueDatatype="130" unbalanced="0"/>
    <cacheHierarchy uniqueName="[SIP New].[channel]" caption="channel" attribute="1" defaultMemberUniqueName="[SIP New].[channel].[All]" allUniqueName="[SIP New].[channel].[All]" dimensionUniqueName="[SIP New]" displayFolder="" count="0" memberValueDatatype="130" unbalanced="0"/>
    <cacheHierarchy uniqueName="[SIP New].[detail activity]" caption="detail activity" attribute="1" defaultMemberUniqueName="[SIP New].[detail activity].[All]" allUniqueName="[SIP New].[detail activity].[All]" dimensionUniqueName="[SIP New]" displayFolder="" count="0" memberValueDatatype="130" unbalanced="0"/>
    <cacheHierarchy uniqueName="[SIP New].[GL Account]" caption="GL Account" attribute="1" defaultMemberUniqueName="[SIP New].[GL Account].[All]" allUniqueName="[SIP New].[GL Account].[All]" dimensionUniqueName="[SIP New]" displayFolder="" count="0" memberValueDatatype="130" unbalanced="0"/>
    <cacheHierarchy uniqueName="[SIP New].[kdfpp]" caption="kdfpp" attribute="1" defaultMemberUniqueName="[SIP New].[kdfpp].[All]" allUniqueName="[SIP New].[kdfpp].[All]" dimensionUniqueName="[SIP New]" displayFolder="" count="0" memberValueDatatype="130" unbalanced="0"/>
    <cacheHierarchy uniqueName="[SIP New].[periode]" caption="periode" attribute="1" time="1" defaultMemberUniqueName="[SIP New].[periode].[All]" allUniqueName="[SIP New].[periode].[All]" dimensionUniqueName="[SIP New]" displayFolder="" count="0" memberValueDatatype="7" unbalanced="0"/>
    <cacheHierarchy uniqueName="[SIP New].[pilar2]" caption="pilar2" attribute="1" defaultMemberUniqueName="[SIP New].[pilar2].[All]" allUniqueName="[SIP New].[pilar2].[All]" dimensionUniqueName="[SIP New]" displayFolder="" count="0" memberValueDatatype="130" unbalanced="0"/>
    <cacheHierarchy uniqueName="[SIP New].[productcode]" caption="productcode" attribute="1" defaultMemberUniqueName="[SIP New].[productcode].[All]" allUniqueName="[SIP New].[productcode].[All]" dimensionUniqueName="[SIP New]" displayFolder="" count="0" memberValueDatatype="130" unbalanced="0"/>
    <cacheHierarchy uniqueName="[SIP New].[programm name]" caption="programm name" attribute="1" defaultMemberUniqueName="[SIP New].[programm name].[All]" allUniqueName="[SIP New].[programm name].[All]" dimensionUniqueName="[SIP New]" displayFolder="" count="0" memberValueDatatype="130" unbalanced="0"/>
    <cacheHierarchy uniqueName="[SIP New].[rupiah]" caption="rupiah" attribute="1" defaultMemberUniqueName="[SIP New].[rupiah].[All]" allUniqueName="[SIP New].[rupiah].[All]" dimensionUniqueName="[SIP New]" displayFolder="" count="0" memberValueDatatype="5" unbalanced="0"/>
    <cacheHierarchy uniqueName="[SIP New].[SubBrand]" caption="SubBrand" attribute="1" defaultMemberUniqueName="[SIP New].[SubBrand].[All]" allUniqueName="[SIP New].[SubBrand].[All]" dimensionUniqueName="[SIP New]" displayFolder="" count="0" memberValueDatatype="130" unbalanced="0"/>
    <cacheHierarchy uniqueName="[SIP New].[szProductid]" caption="szProductid" attribute="1" defaultMemberUniqueName="[SIP New].[szProductid].[All]" allUniqueName="[SIP New].[szProductid].[All]" dimensionUniqueName="[SIP New]" displayFolder="" count="0" memberValueDatatype="130" unbalanced="0"/>
    <cacheHierarchy uniqueName="[SO Delivery].[decamount]" caption="decamount" attribute="1" defaultMemberUniqueName="[SO Delivery].[decamount].[All]" allUniqueName="[SO Delivery].[decamount].[All]" dimensionUniqueName="[SO Delivery]" displayFolder="" count="0" memberValueDatatype="5" unbalanced="0"/>
    <cacheHierarchy uniqueName="[SO Delivery].[decdiscount]" caption="decdiscount" attribute="1" defaultMemberUniqueName="[SO Delivery].[decdiscount].[All]" allUniqueName="[SO Delivery].[decdiscount].[All]" dimensionUniqueName="[SO Delivery]" displayFolder="" count="0" memberValueDatatype="5" unbalanced="0"/>
    <cacheHierarchy uniqueName="[SO Delivery].[decdpp]" caption="decdpp" attribute="1" defaultMemberUniqueName="[SO Delivery].[decdpp].[All]" allUniqueName="[SO Delivery].[decdpp].[All]" dimensionUniqueName="[SO Delivery]" displayFolder="" count="0" memberValueDatatype="5" unbalanced="0"/>
    <cacheHierarchy uniqueName="[SO Delivery].[decexamount]" caption="decexamount" attribute="1" defaultMemberUniqueName="[SO Delivery].[decexamount].[All]" allUniqueName="[SO Delivery].[decexamount].[All]" dimensionUniqueName="[SO Delivery]" displayFolder="" count="0" memberValueDatatype="5" unbalanced="0"/>
    <cacheHierarchy uniqueName="[SO Delivery].[decqty]" caption="decqty" attribute="1" defaultMemberUniqueName="[SO Delivery].[decqty].[All]" allUniqueName="[SO Delivery].[decqty].[All]" dimensionUniqueName="[SO Delivery]" displayFolder="" count="0" memberValueDatatype="20" unbalanced="0"/>
    <cacheHierarchy uniqueName="[SO Delivery].[decuomqty]" caption="decuomqty" attribute="1" defaultMemberUniqueName="[SO Delivery].[decuomqty].[All]" allUniqueName="[SO Delivery].[decuomqty].[All]" dimensionUniqueName="[SO Delivery]" displayFolder="" count="0" memberValueDatatype="5" unbalanced="0"/>
    <cacheHierarchy uniqueName="[SO Delivery].[DTMDELIVERY]" caption="DTMDELIVERY" attribute="1" time="1" defaultMemberUniqueName="[SO Delivery].[DTMDELIVERY].[All]" allUniqueName="[SO Delivery].[DTMDELIVERY].[All]" dimensionUniqueName="[SO Delivery]" displayFolder="" count="0" memberValueDatatype="7" unbalanced="0"/>
    <cacheHierarchy uniqueName="[SO Delivery].[FlagSTK]" caption="FlagSTK" attribute="1" defaultMemberUniqueName="[SO Delivery].[FlagSTK].[All]" allUniqueName="[SO Delivery].[FlagSTK].[All]" dimensionUniqueName="[SO Delivery]" displayFolder="" count="0" memberValueDatatype="20" unbalanced="0"/>
    <cacheHierarchy uniqueName="[SO Delivery].[leadtime_key]" caption="leadtime_key" attribute="1" defaultMemberUniqueName="[SO Delivery].[leadtime_key].[All]" allUniqueName="[SO Delivery].[leadtime_key].[All]" dimensionUniqueName="[SO Delivery]" displayFolder="" count="0" memberValueDatatype="20" unbalanced="0"/>
    <cacheHierarchy uniqueName="[SO Delivery].[SAP_Konversi]" caption="SAP_Konversi" attribute="1" defaultMemberUniqueName="[SO Delivery].[SAP_Konversi].[All]" allUniqueName="[SO Delivery].[SAP_Konversi].[All]" dimensionUniqueName="[SO Delivery]" displayFolder="" count="0" memberValueDatatype="5" unbalanced="0"/>
    <cacheHierarchy uniqueName="[SO Delivery].[SOVol]" caption="SOVol" attribute="1" defaultMemberUniqueName="[SO Delivery].[SOVol].[All]" allUniqueName="[SO Delivery].[SOVol].[All]" dimensionUniqueName="[SO Delivery]" displayFolder="" count="0" memberValueDatatype="5" unbalanced="0"/>
    <cacheHierarchy uniqueName="[SO Delivery].[Status_Delivery]" caption="Status_Delivery" attribute="1" defaultMemberUniqueName="[SO Delivery].[Status_Delivery].[All]" allUniqueName="[SO Delivery].[Status_Delivery].[All]" dimensionUniqueName="[SO Delivery]" displayFolder="" count="0" memberValueDatatype="20" unbalanced="0"/>
    <cacheHierarchy uniqueName="[SO Delivery].[szcustid]" caption="szcustid" attribute="1" defaultMemberUniqueName="[SO Delivery].[szcustid].[All]" allUniqueName="[SO Delivery].[szcustid].[All]" dimensionUniqueName="[SO Delivery]" displayFolder="" count="0" memberValueDatatype="130" unbalanced="0"/>
    <cacheHierarchy uniqueName="[SO Delivery].[szemployeeid]" caption="szemployeeid" attribute="1" defaultMemberUniqueName="[SO Delivery].[szemployeeid].[All]" allUniqueName="[SO Delivery].[szemployeeid].[All]" dimensionUniqueName="[SO Delivery]" displayFolder="" count="0" memberValueDatatype="130" unbalanced="0"/>
    <cacheHierarchy uniqueName="[SO Delivery].[szfsoid]" caption="szfsoid" attribute="1" defaultMemberUniqueName="[SO Delivery].[szfsoid].[All]" allUniqueName="[SO Delivery].[szfsoid].[All]" dimensionUniqueName="[SO Delivery]" displayFolder="" count="0" memberValueDatatype="130" unbalanced="0"/>
    <cacheHierarchy uniqueName="[SO Delivery].[szorderitemtypeid]" caption="szorderitemtypeid" attribute="1" defaultMemberUniqueName="[SO Delivery].[szorderitemtypeid].[All]" allUniqueName="[SO Delivery].[szorderitemtypeid].[All]" dimensionUniqueName="[SO Delivery]" displayFolder="" count="0" memberValueDatatype="130" unbalanced="0"/>
    <cacheHierarchy uniqueName="[SO Delivery].[szordertypeid]" caption="szordertypeid" attribute="1" defaultMemberUniqueName="[SO Delivery].[szordertypeid].[All]" allUniqueName="[SO Delivery].[szordertypeid].[All]" dimensionUniqueName="[SO Delivery]" displayFolder="" count="0" memberValueDatatype="130" unbalanced="0"/>
    <cacheHierarchy uniqueName="[SO Delivery].[szproductid]" caption="szproductid" attribute="1" defaultMemberUniqueName="[SO Delivery].[szproductid].[All]" allUniqueName="[SO Delivery].[szproductid].[All]" dimensionUniqueName="[SO Delivery]" displayFolder="" count="0" memberValueDatatype="130" unbalanced="0"/>
    <cacheHierarchy uniqueName="[SO Delivery].[szSalWorkplaceId]" caption="szSalWorkplaceId" attribute="1" defaultMemberUniqueName="[SO Delivery].[szSalWorkplaceId].[All]" allUniqueName="[SO Delivery].[szSalWorkplaceId].[All]" dimensionUniqueName="[SO Delivery]" displayFolder="" count="0" memberValueDatatype="130" unbalanced="0"/>
    <cacheHierarchy uniqueName="[SO Delivery].[szstatus]" caption="szstatus" attribute="1" defaultMemberUniqueName="[SO Delivery].[szstatus].[All]" allUniqueName="[SO Delivery].[szstatus].[All]" dimensionUniqueName="[SO Delivery]" displayFolder="" count="0" memberValueDatatype="130" unbalanced="0"/>
    <cacheHierarchy uniqueName="[SO Delivery].[szWorkplaceId]" caption="szWorkplaceId" attribute="1" defaultMemberUniqueName="[SO Delivery].[szWorkplaceId].[All]" allUniqueName="[SO Delivery].[szWorkplaceId].[All]" dimensionUniqueName="[SO Delivery]" displayFolder="" count="0" memberValueDatatype="130" unbalanced="0"/>
    <cacheHierarchy uniqueName="[SO Delivery].[Tanggal Order]" caption="Tanggal Order" attribute="1" time="1" defaultMemberUniqueName="[SO Delivery].[Tanggal Order].[All]" allUniqueName="[SO Delivery].[Tanggal Order].[All]" dimensionUniqueName="[SO Delivery]" displayFolder="" count="0" memberValueDatatype="7" unbalanced="0"/>
    <cacheHierarchy uniqueName="[SO Delivery].[Tanggal Rencana Kirim]" caption="Tanggal Rencana Kirim" attribute="1" time="1" defaultMemberUniqueName="[SO Delivery].[Tanggal Rencana Kirim].[All]" allUniqueName="[SO Delivery].[Tanggal Rencana Kirim].[All]" dimensionUniqueName="[SO Delivery]" displayFolder="" count="0" memberValueDatatype="7" unbalanced="0"/>
    <cacheHierarchy uniqueName="[SO Delivery].[TipeSO]" caption="TipeSO" attribute="1" defaultMemberUniqueName="[SO Delivery].[TipeSO].[All]" allUniqueName="[SO Delivery].[TipeSO].[All]" dimensionUniqueName="[SO Delivery]" displayFolder="" count="0" memberValueDatatype="20" unbalanced="0"/>
    <cacheHierarchy uniqueName="[SO Tipe].[ID]" caption="ID" attribute="1" defaultMemberUniqueName="[SO Tipe].[ID].[All]" allUniqueName="[SO Tipe].[ID].[All]" dimensionUniqueName="[SO Tipe]" displayFolder="" count="0" memberValueDatatype="20" unbalanced="0"/>
    <cacheHierarchy uniqueName="[SO Tipe].[Tipe SO]" caption="Tipe SO" attribute="1" defaultMemberUniqueName="[SO Tipe].[Tipe SO].[All]" allUniqueName="[SO Tipe].[Tipe SO].[All]" dimensionUniqueName="[SO Tipe]" displayFolder="" count="0" memberValueDatatype="130" unbalanced="0"/>
    <cacheHierarchy uniqueName="[SO_Cancel].[decdpp]" caption="decdpp" attribute="1" defaultMemberUniqueName="[SO_Cancel].[decdpp].[All]" allUniqueName="[SO_Cancel].[decdpp].[All]" dimensionUniqueName="[SO_Cancel]" displayFolder="" count="0" memberValueDatatype="5" unbalanced="0"/>
    <cacheHierarchy uniqueName="[SO_Cancel].[decqty]" caption="decqty" attribute="1" defaultMemberUniqueName="[SO_Cancel].[decqty].[All]" allUniqueName="[SO_Cancel].[decqty].[All]" dimensionUniqueName="[SO_Cancel]" displayFolder="" count="0" memberValueDatatype="20" unbalanced="0"/>
    <cacheHierarchy uniqueName="[SO_Cancel].[decuomqty]" caption="decuomqty" attribute="1" defaultMemberUniqueName="[SO_Cancel].[decuomqty].[All]" allUniqueName="[SO_Cancel].[decuomqty].[All]" dimensionUniqueName="[SO_Cancel]" displayFolder="" count="0" memberValueDatatype="5" unbalanced="0"/>
    <cacheHierarchy uniqueName="[SO_Cancel].[DTMDELIVERY]" caption="DTMDELIVERY" attribute="1" time="1" defaultMemberUniqueName="[SO_Cancel].[DTMDELIVERY].[All]" allUniqueName="[SO_Cancel].[DTMDELIVERY].[All]" dimensionUniqueName="[SO_Cancel]" displayFolder="" count="0" memberValueDatatype="7" unbalanced="0"/>
    <cacheHierarchy uniqueName="[SO_Cancel].[leadtime_key]" caption="leadtime_key" attribute="1" defaultMemberUniqueName="[SO_Cancel].[leadtime_key].[All]" allUniqueName="[SO_Cancel].[leadtime_key].[All]" dimensionUniqueName="[SO_Cancel]" displayFolder="" count="0" memberValueDatatype="20" unbalanced="0"/>
    <cacheHierarchy uniqueName="[SO_Cancel].[Status_Delivery]" caption="Status_Delivery" attribute="1" defaultMemberUniqueName="[SO_Cancel].[Status_Delivery].[All]" allUniqueName="[SO_Cancel].[Status_Delivery].[All]" dimensionUniqueName="[SO_Cancel]" displayFolder="" count="0" memberValueDatatype="20" unbalanced="0"/>
    <cacheHierarchy uniqueName="[SO_Cancel].[szcustid]" caption="szcustid" attribute="1" defaultMemberUniqueName="[SO_Cancel].[szcustid].[All]" allUniqueName="[SO_Cancel].[szcustid].[All]" dimensionUniqueName="[SO_Cancel]" displayFolder="" count="0" memberValueDatatype="130" unbalanced="0"/>
    <cacheHierarchy uniqueName="[SO_Cancel].[szemployeeid]" caption="szemployeeid" attribute="1" defaultMemberUniqueName="[SO_Cancel].[szemployeeid].[All]" allUniqueName="[SO_Cancel].[szemployeeid].[All]" dimensionUniqueName="[SO_Cancel]" displayFolder="" count="0" memberValueDatatype="130" unbalanced="0"/>
    <cacheHierarchy uniqueName="[SO_Cancel].[szfsoid]" caption="szfsoid" attribute="1" defaultMemberUniqueName="[SO_Cancel].[szfsoid].[All]" allUniqueName="[SO_Cancel].[szfsoid].[All]" dimensionUniqueName="[SO_Cancel]" displayFolder="" count="0" memberValueDatatype="130" unbalanced="0"/>
    <cacheHierarchy uniqueName="[SO_Cancel].[szorderitemtypeid]" caption="szorderitemtypeid" attribute="1" defaultMemberUniqueName="[SO_Cancel].[szorderitemtypeid].[All]" allUniqueName="[SO_Cancel].[szorderitemtypeid].[All]" dimensionUniqueName="[SO_Cancel]" displayFolder="" count="0" memberValueDatatype="130" unbalanced="0"/>
    <cacheHierarchy uniqueName="[SO_Cancel].[szordertypeid]" caption="szordertypeid" attribute="1" defaultMemberUniqueName="[SO_Cancel].[szordertypeid].[All]" allUniqueName="[SO_Cancel].[szordertypeid].[All]" dimensionUniqueName="[SO_Cancel]" displayFolder="" count="0" memberValueDatatype="130" unbalanced="0"/>
    <cacheHierarchy uniqueName="[SO_Cancel].[szproductid]" caption="szproductid" attribute="1" defaultMemberUniqueName="[SO_Cancel].[szproductid].[All]" allUniqueName="[SO_Cancel].[szproductid].[All]" dimensionUniqueName="[SO_Cancel]" displayFolder="" count="0" memberValueDatatype="130" unbalanced="0"/>
    <cacheHierarchy uniqueName="[SO_Cancel].[szWorkplaceId]" caption="szWorkplaceId" attribute="1" defaultMemberUniqueName="[SO_Cancel].[szWorkplaceId].[All]" allUniqueName="[SO_Cancel].[szWorkplaceId].[All]" dimensionUniqueName="[SO_Cancel]" displayFolder="" count="0" memberValueDatatype="130" unbalanced="0"/>
    <cacheHierarchy uniqueName="[SO_Cancel].[Tanggal Order]" caption="Tanggal Order" attribute="1" time="1" defaultMemberUniqueName="[SO_Cancel].[Tanggal Order].[All]" allUniqueName="[SO_Cancel].[Tanggal Order].[All]" dimensionUniqueName="[SO_Cancel]" displayFolder="" count="0" memberValueDatatype="7" unbalanced="0"/>
    <cacheHierarchy uniqueName="[SO_Cancel].[Tanggal Rencana Kirim]" caption="Tanggal Rencana Kirim" attribute="1" time="1" defaultMemberUniqueName="[SO_Cancel].[Tanggal Rencana Kirim].[All]" allUniqueName="[SO_Cancel].[Tanggal Rencana Kirim].[All]" dimensionUniqueName="[SO_Cancel]" displayFolder="" count="0" memberValueDatatype="7" unbalanced="0"/>
    <cacheHierarchy uniqueName="[SO_Canvas].[decdpp]" caption="decdpp" attribute="1" defaultMemberUniqueName="[SO_Canvas].[decdpp].[All]" allUniqueName="[SO_Canvas].[decdpp].[All]" dimensionUniqueName="[SO_Canvas]" displayFolder="" count="0" memberValueDatatype="5" unbalanced="0"/>
    <cacheHierarchy uniqueName="[SO_Canvas].[decqty]" caption="decqty" attribute="1" defaultMemberUniqueName="[SO_Canvas].[decqty].[All]" allUniqueName="[SO_Canvas].[decqty].[All]" dimensionUniqueName="[SO_Canvas]" displayFolder="" count="0" memberValueDatatype="20" unbalanced="0"/>
    <cacheHierarchy uniqueName="[SO_Canvas].[decuomqty]" caption="decuomqty" attribute="1" defaultMemberUniqueName="[SO_Canvas].[decuomqty].[All]" allUniqueName="[SO_Canvas].[decuomqty].[All]" dimensionUniqueName="[SO_Canvas]" displayFolder="" count="0" memberValueDatatype="5" unbalanced="0"/>
    <cacheHierarchy uniqueName="[SO_Canvas].[dtmdelivery]" caption="dtmdelivery" attribute="1" time="1" defaultMemberUniqueName="[SO_Canvas].[dtmdelivery].[All]" allUniqueName="[SO_Canvas].[dtmdelivery].[All]" dimensionUniqueName="[SO_Canvas]" displayFolder="" count="0" memberValueDatatype="7" unbalanced="0"/>
    <cacheHierarchy uniqueName="[SO_Canvas].[SAPKonversi]" caption="SAPKonversi" attribute="1" defaultMemberUniqueName="[SO_Canvas].[SAPKonversi].[All]" allUniqueName="[SO_Canvas].[SAPKonversi].[All]" dimensionUniqueName="[SO_Canvas]" displayFolder="" count="0" memberValueDatatype="5" unbalanced="0"/>
    <cacheHierarchy uniqueName="[SO_Canvas].[szcustid]" caption="szcustid" attribute="1" defaultMemberUniqueName="[SO_Canvas].[szcustid].[All]" allUniqueName="[SO_Canvas].[szcustid].[All]" dimensionUniqueName="[SO_Canvas]" displayFolder="" count="0" memberValueDatatype="130" unbalanced="0"/>
    <cacheHierarchy uniqueName="[SO_Canvas].[szproductid]" caption="szproductid" attribute="1" defaultMemberUniqueName="[SO_Canvas].[szproductid].[All]" allUniqueName="[SO_Canvas].[szproductid].[All]" dimensionUniqueName="[SO_Canvas]" displayFolder="" count="0" memberValueDatatype="130" unbalanced="0"/>
    <cacheHierarchy uniqueName="[SO_Canvas].[szworkplaceid]" caption="szworkplaceid" attribute="1" defaultMemberUniqueName="[SO_Canvas].[szworkplaceid].[All]" allUniqueName="[SO_Canvas].[szworkplaceid].[All]" dimensionUniqueName="[SO_Canvas]" displayFolder="" count="0" memberValueDatatype="130" unbalanced="0"/>
    <cacheHierarchy uniqueName="[SOReason].[decRemainingQty]" caption="decRemainingQty" attribute="1" defaultMemberUniqueName="[SOReason].[decRemainingQty].[All]" allUniqueName="[SOReason].[decRemainingQty].[All]" dimensionUniqueName="[SOReason]" displayFolder="" count="0" memberValueDatatype="5" unbalanced="0"/>
    <cacheHierarchy uniqueName="[SOReason].[decUomQty]" caption="decUomQty" attribute="1" defaultMemberUniqueName="[SOReason].[decUomQty].[All]" allUniqueName="[SOReason].[decUomQty].[All]" dimensionUniqueName="[SOReason]" displayFolder="" count="0" memberValueDatatype="5" unbalanced="0"/>
    <cacheHierarchy uniqueName="[SOReason].[dtmDelivery]" caption="dtmDelivery" attribute="1" time="1" defaultMemberUniqueName="[SOReason].[dtmDelivery].[All]" allUniqueName="[SOReason].[dtmDelivery].[All]" dimensionUniqueName="[SOReason]" displayFolder="" count="0" memberValueDatatype="7" unbalanced="0"/>
    <cacheHierarchy uniqueName="[SOReason].[dtmOrder]" caption="dtmOrder" attribute="1" time="1" defaultMemberUniqueName="[SOReason].[dtmOrder].[All]" allUniqueName="[SOReason].[dtmOrder].[All]" dimensionUniqueName="[SOReason]" displayFolder="" count="0" memberValueDatatype="7" unbalanced="0"/>
    <cacheHierarchy uniqueName="[SOReason].[QtySO]" caption="QtySO" attribute="1" defaultMemberUniqueName="[SOReason].[QtySO].[All]" allUniqueName="[SOReason].[QtySO].[All]" dimensionUniqueName="[SOReason]" displayFolder="" count="0" memberValueDatatype="5" unbalanced="0"/>
    <cacheHierarchy uniqueName="[SOReason].[QtySTK]" caption="QtySTK" attribute="1" defaultMemberUniqueName="[SOReason].[QtySTK].[All]" allUniqueName="[SOReason].[QtySTK].[All]" dimensionUniqueName="[SOReason]" displayFolder="" count="0" memberValueDatatype="5" unbalanced="0"/>
    <cacheHierarchy uniqueName="[SOReason].[Reason]" caption="Reason" attribute="1" defaultMemberUniqueName="[SOReason].[Reason].[All]" allUniqueName="[SOReason].[Reason].[All]" dimensionUniqueName="[SOReason]" displayFolder="" count="0" memberValueDatatype="130" unbalanced="0"/>
    <cacheHierarchy uniqueName="[SOReason].[szCustId]" caption="szCustId" attribute="1" defaultMemberUniqueName="[SOReason].[szCustId].[All]" allUniqueName="[SOReason].[szCustId].[All]" dimensionUniqueName="[SOReason]" displayFolder="" count="0" memberValueDatatype="130" unbalanced="0"/>
    <cacheHierarchy uniqueName="[SOReason].[szDescription]" caption="szDescription" attribute="1" defaultMemberUniqueName="[SOReason].[szDescription].[All]" allUniqueName="[SOReason].[szDescription].[All]" dimensionUniqueName="[SOReason]" displayFolder="" count="0" memberValueDatatype="130" unbalanced="0"/>
    <cacheHierarchy uniqueName="[SOReason].[szDjrTrackingId]" caption="szDjrTrackingId" attribute="1" defaultMemberUniqueName="[SOReason].[szDjrTrackingId].[All]" allUniqueName="[SOReason].[szDjrTrackingId].[All]" dimensionUniqueName="[SOReason]" displayFolder="" count="0" memberValueDatatype="130" unbalanced="0"/>
    <cacheHierarchy uniqueName="[SOReason].[szFDoId]" caption="szFDoId" attribute="1" defaultMemberUniqueName="[SOReason].[szFDoId].[All]" allUniqueName="[SOReason].[szFDoId].[All]" dimensionUniqueName="[SOReason]" displayFolder="" count="0" memberValueDatatype="130" unbalanced="0"/>
    <cacheHierarchy uniqueName="[SOReason].[szFSoId]" caption="szFSoId" attribute="1" defaultMemberUniqueName="[SOReason].[szFSoId].[All]" allUniqueName="[SOReason].[szFSoId].[All]" dimensionUniqueName="[SOReason]" displayFolder="" count="0" memberValueDatatype="130" unbalanced="0"/>
    <cacheHierarchy uniqueName="[SOReason].[szOrderPriorityProcessType]" caption="szOrderPriorityProcessType" attribute="1" defaultMemberUniqueName="[SOReason].[szOrderPriorityProcessType].[All]" allUniqueName="[SOReason].[szOrderPriorityProcessType].[All]" dimensionUniqueName="[SOReason]" displayFolder="" count="0" memberValueDatatype="130" unbalanced="0"/>
    <cacheHierarchy uniqueName="[SOReason].[szOrderStatus]" caption="szOrderStatus" attribute="1" defaultMemberUniqueName="[SOReason].[szOrderStatus].[All]" allUniqueName="[SOReason].[szOrderStatus].[All]" dimensionUniqueName="[SOReason]" displayFolder="" count="0" memberValueDatatype="130" unbalanced="0"/>
    <cacheHierarchy uniqueName="[SOReason].[szProductId]" caption="szProductId" attribute="1" defaultMemberUniqueName="[SOReason].[szProductId].[All]" allUniqueName="[SOReason].[szProductId].[All]" dimensionUniqueName="[SOReason]" displayFolder="" count="0" memberValueDatatype="130" unbalanced="0"/>
    <cacheHierarchy uniqueName="[SOReason].[szReasonId]" caption="szReasonId" attribute="1" defaultMemberUniqueName="[SOReason].[szReasonId].[All]" allUniqueName="[SOReason].[szReasonId].[All]" dimensionUniqueName="[SOReason]" displayFolder="" count="0" memberValueDatatype="130" unbalanced="0"/>
    <cacheHierarchy uniqueName="[SOReason].[szStatus]" caption="szStatus" attribute="1" defaultMemberUniqueName="[SOReason].[szStatus].[All]" allUniqueName="[SOReason].[szStatus].[All]" dimensionUniqueName="[SOReason]" displayFolder="" count="0" memberValueDatatype="130" unbalanced="0"/>
    <cacheHierarchy uniqueName="[SOReason].[szWorkplaceId]" caption="szWorkplaceId" attribute="1" defaultMemberUniqueName="[SOReason].[szWorkplaceId].[All]" allUniqueName="[SOReason].[szWorkplaceId].[All]" dimensionUniqueName="[SOReason]" displayFolder="" count="0" memberValueDatatype="130" unbalanced="0"/>
    <cacheHierarchy uniqueName="[Stock].[decAkhirCrt]" caption="decAkhirCrt" attribute="1" defaultMemberUniqueName="[Stock].[decAkhirCrt].[All]" allUniqueName="[Stock].[decAkhirCrt].[All]" dimensionUniqueName="[Stock]" displayFolder="" count="0" memberValueDatatype="5" unbalanced="0"/>
    <cacheHierarchy uniqueName="[Stock].[decAwalCrt]" caption="decAwalCrt" attribute="1" defaultMemberUniqueName="[Stock].[decAwalCrt].[All]" allUniqueName="[Stock].[decAwalCrt].[All]" dimensionUniqueName="[Stock]" displayFolder="" count="0" memberValueDatatype="5" unbalanced="0"/>
    <cacheHierarchy uniqueName="[Stock].[decQtyAkhir]" caption="decQtyAkhir" attribute="1" defaultMemberUniqueName="[Stock].[decQtyAkhir].[All]" allUniqueName="[Stock].[decQtyAkhir].[All]" dimensionUniqueName="[Stock]" displayFolder="" count="0" memberValueDatatype="5" unbalanced="0"/>
    <cacheHierarchy uniqueName="[Stock].[decQtyAwal]" caption="decQtyAwal" attribute="1" defaultMemberUniqueName="[Stock].[decQtyAwal].[All]" allUniqueName="[Stock].[decQtyAwal].[All]" dimensionUniqueName="[Stock]" displayFolder="" count="0" memberValueDatatype="5" unbalanced="0"/>
    <cacheHierarchy uniqueName="[Stock].[full_date]" caption="full_date" attribute="1" time="1" defaultMemberUniqueName="[Stock].[full_date].[All]" allUniqueName="[Stock].[full_date].[All]" dimensionUniqueName="[Stock]" displayFolder="" count="0" memberValueDatatype="7" unbalanced="0"/>
    <cacheHierarchy uniqueName="[Stock].[IsBox]" caption="IsBox" attribute="1" defaultMemberUniqueName="[Stock].[IsBox].[All]" allUniqueName="[Stock].[IsBox].[All]" dimensionUniqueName="[Stock]" displayFolder="" count="0" memberValueDatatype="5" unbalanced="0"/>
    <cacheHierarchy uniqueName="[Stock].[szInventoryTypeId]" caption="szInventoryTypeId" attribute="1" defaultMemberUniqueName="[Stock].[szInventoryTypeId].[All]" allUniqueName="[Stock].[szInventoryTypeId].[All]" dimensionUniqueName="[Stock]" displayFolder="" count="0" memberValueDatatype="20" unbalanced="0"/>
    <cacheHierarchy uniqueName="[Stock].[szLocationId]" caption="szLocationId" attribute="1" defaultMemberUniqueName="[Stock].[szLocationId].[All]" allUniqueName="[Stock].[szLocationId].[All]" dimensionUniqueName="[Stock]" displayFolder="" count="0" memberValueDatatype="130" unbalanced="0"/>
    <cacheHierarchy uniqueName="[Stock].[szProductId]" caption="szProductId" attribute="1" defaultMemberUniqueName="[Stock].[szProductId].[All]" allUniqueName="[Stock].[szProductId].[All]" dimensionUniqueName="[Stock]" displayFolder="" count="0" memberValueDatatype="130" unbalanced="0"/>
    <cacheHierarchy uniqueName="[Stock].[szStockTypeId]" caption="szStockTypeId" attribute="1" defaultMemberUniqueName="[Stock].[szStockTypeId].[All]" allUniqueName="[Stock].[szStockTypeId].[All]" dimensionUniqueName="[Stock]" displayFolder="" count="0" memberValueDatatype="130" unbalanced="0"/>
    <cacheHierarchy uniqueName="[Stock].[szWorkplaceId]" caption="szWorkplaceId" attribute="1" defaultMemberUniqueName="[Stock].[szWorkplaceId].[All]" allUniqueName="[Stock].[szWorkplaceId].[All]" dimensionUniqueName="[Stock]" displayFolder="" count="0" memberValueDatatype="130" unbalanced="0"/>
    <cacheHierarchy uniqueName="[StokTake].[decDefisitValue]" caption="decDefisitValue" attribute="1" defaultMemberUniqueName="[StokTake].[decDefisitValue].[All]" allUniqueName="[StokTake].[decDefisitValue].[All]" dimensionUniqueName="[StokTake]" displayFolder="" count="0" memberValueDatatype="5" unbalanced="0"/>
    <cacheHierarchy uniqueName="[StokTake].[decQtyOnHand]" caption="decQtyOnHand" attribute="1" defaultMemberUniqueName="[StokTake].[decQtyOnHand].[All]" allUniqueName="[StokTake].[decQtyOnHand].[All]" dimensionUniqueName="[StokTake]" displayFolder="" count="0" memberValueDatatype="5" unbalanced="0"/>
    <cacheHierarchy uniqueName="[StokTake].[decStockOpnameValue]" caption="decStockOpnameValue" attribute="1" defaultMemberUniqueName="[StokTake].[decStockOpnameValue].[All]" allUniqueName="[StokTake].[decStockOpnameValue].[All]" dimensionUniqueName="[StokTake]" displayFolder="" count="0" memberValueDatatype="5" unbalanced="0"/>
    <cacheHierarchy uniqueName="[StokTake].[decSurplusValue]" caption="decSurplusValue" attribute="1" defaultMemberUniqueName="[StokTake].[decSurplusValue].[All]" allUniqueName="[StokTake].[decSurplusValue].[All]" dimensionUniqueName="[StokTake]" displayFolder="" count="0" memberValueDatatype="5" unbalanced="0"/>
    <cacheHierarchy uniqueName="[StokTake].[decSwapValue]" caption="decSwapValue" attribute="1" defaultMemberUniqueName="[StokTake].[decSwapValue].[All]" allUniqueName="[StokTake].[decSwapValue].[All]" dimensionUniqueName="[StokTake]" displayFolder="" count="0" memberValueDatatype="5" unbalanced="0"/>
    <cacheHierarchy uniqueName="[StokTake].[DokumenFDO]" caption="DokumenFDO" attribute="1" defaultMemberUniqueName="[StokTake].[DokumenFDO].[All]" allUniqueName="[StokTake].[DokumenFDO].[All]" dimensionUniqueName="[StokTake]" displayFolder="" count="0" memberValueDatatype="130" unbalanced="0"/>
    <cacheHierarchy uniqueName="[StokTake].[IdProduk]" caption="IdProduk" attribute="1" defaultMemberUniqueName="[StokTake].[IdProduk].[All]" allUniqueName="[StokTake].[IdProduk].[All]" dimensionUniqueName="[StokTake]" displayFolder="" count="0" memberValueDatatype="130" unbalanced="0"/>
    <cacheHierarchy uniqueName="[StokTake].[IdStockOpname]" caption="IdStockOpname" attribute="1" defaultMemberUniqueName="[StokTake].[IdStockOpname].[All]" allUniqueName="[StokTake].[IdStockOpname].[All]" dimensionUniqueName="[StokTake]" displayFolder="" count="0" memberValueDatatype="130" unbalanced="0"/>
    <cacheHierarchy uniqueName="[StokTake].[szCompUOMId]" caption="szCompUOMId" attribute="1" defaultMemberUniqueName="[StokTake].[szCompUOMId].[All]" allUniqueName="[StokTake].[szCompUOMId].[All]" dimensionUniqueName="[StokTake]" displayFolder="" count="0" memberValueDatatype="130" unbalanced="0"/>
    <cacheHierarchy uniqueName="[StokTake].[szName]" caption="szName" attribute="1" defaultMemberUniqueName="[StokTake].[szName].[All]" allUniqueName="[StokTake].[szName].[All]" dimensionUniqueName="[StokTake]" displayFolder="" count="0" memberValueDatatype="130" unbalanced="0"/>
    <cacheHierarchy uniqueName="[StokTake].[szStockTypeId]" caption="szStockTypeId" attribute="1" defaultMemberUniqueName="[StokTake].[szStockTypeId].[All]" allUniqueName="[StokTake].[szStockTypeId].[All]" dimensionUniqueName="[StokTake]" displayFolder="" count="0" memberValueDatatype="130" unbalanced="0"/>
    <cacheHierarchy uniqueName="[StokTake].[szworkplaceid]" caption="szworkplaceid" attribute="1" defaultMemberUniqueName="[StokTake].[szworkplaceid].[All]" allUniqueName="[StokTake].[szworkplaceid].[All]" dimensionUniqueName="[StokTake]" displayFolder="" count="0" memberValueDatatype="130" unbalanced="0"/>
    <cacheHierarchy uniqueName="[StokTake].[Tanggal]" caption="Tanggal" attribute="1" time="1" defaultMemberUniqueName="[StokTake].[Tanggal].[All]" allUniqueName="[StokTake].[Tanggal].[All]" dimensionUniqueName="[StokTake]" displayFolder="" count="0" memberValueDatatype="7" unbalanced="0"/>
    <cacheHierarchy uniqueName="[StokTake].[ValueDO]" caption="ValueDO" attribute="1" defaultMemberUniqueName="[StokTake].[ValueDO].[All]" allUniqueName="[StokTake].[ValueDO].[All]" dimensionUniqueName="[StokTake]" displayFolder="" count="0" memberValueDatatype="5" unbalanced="0"/>
    <cacheHierarchy uniqueName="[Strata_Quantity].[Desc2]" caption="Desc2" attribute="1" defaultMemberUniqueName="[Strata_Quantity].[Desc2].[All]" allUniqueName="[Strata_Quantity].[Desc2].[All]" dimensionUniqueName="[Strata_Quantity]" displayFolder="" count="0" memberValueDatatype="130" unbalanced="0"/>
    <cacheHierarchy uniqueName="[Strata_Quantity].[Strata QTY]" caption="Strata QTY" defaultMemberUniqueName="[Strata_Quantity].[Strata QTY].[All]" allUniqueName="[Strata_Quantity].[Strata QTY].[All]" dimensionUniqueName="[Strata_Quantity]" displayFolder="" count="0" unbalanced="0"/>
    <cacheHierarchy uniqueName="[StrataSuperHero].[#SKU]" caption="#SKU" attribute="1" defaultMemberUniqueName="[StrataSuperHero].[#SKU].[All]" allUniqueName="[StrataSuperHero].[#SKU].[All]" dimensionUniqueName="[StrataSuperHero]" displayFolder="" count="0" memberValueDatatype="20" unbalanced="0"/>
    <cacheHierarchy uniqueName="[StrataSuperHero].[#SKUF]" caption="#SKUF" defaultMemberUniqueName="[StrataSuperHero].[#SKUF].[All]" allUniqueName="[StrataSuperHero].[#SKUF].[All]" dimensionUniqueName="[StrataSuperHero]" displayFolder="" count="0" unbalanced="0"/>
    <cacheHierarchy uniqueName="[StrataSuperHero].[ID]" caption="ID" attribute="1" defaultMemberUniqueName="[StrataSuperHero].[ID].[All]" allUniqueName="[StrataSuperHero].[ID].[All]" dimensionUniqueName="[StrataSuperHero]" displayFolder="" count="0" memberValueDatatype="20" unbalanced="0"/>
    <cacheHierarchy uniqueName="[Survey Chiller].[Alamat]" caption="Alamat" attribute="1" defaultMemberUniqueName="[Survey Chiller].[Alamat].[All]" allUniqueName="[Survey Chiller].[Alamat].[All]" dimensionUniqueName="[Survey Chiller]" displayFolder="" count="0" memberValueDatatype="130" unbalanced="0"/>
    <cacheHierarchy uniqueName="[Survey Chiller].[Apakah ada chiller suntory]" caption="Apakah ada chiller suntory" attribute="1" defaultMemberUniqueName="[Survey Chiller].[Apakah ada chiller suntory].[All]" allUniqueName="[Survey Chiller].[Apakah ada chiller suntory].[All]" dimensionUniqueName="[Survey Chiller]" displayFolder="" count="0" memberValueDatatype="20" unbalanced="0"/>
    <cacheHierarchy uniqueName="[Survey Chiller].[ID Chiller]" caption="ID Chiller" attribute="1" defaultMemberUniqueName="[Survey Chiller].[ID Chiller].[All]" allUniqueName="[Survey Chiller].[ID Chiller].[All]" dimensionUniqueName="[Survey Chiller]" displayFolder="" count="0" memberValueDatatype="130" unbalanced="0"/>
    <cacheHierarchy uniqueName="[Survey Chiller].[IdSalesman]" caption="IdSalesman" attribute="1" defaultMemberUniqueName="[Survey Chiller].[IdSalesman].[All]" allUniqueName="[Survey Chiller].[IdSalesman].[All]" dimensionUniqueName="[Survey Chiller]" displayFolder="" count="0" memberValueDatatype="130" unbalanced="0"/>
    <cacheHierarchy uniqueName="[Survey Chiller].[Jabatan]" caption="Jabatan" attribute="1" defaultMemberUniqueName="[Survey Chiller].[Jabatan].[All]" allUniqueName="[Survey Chiller].[Jabatan].[All]" dimensionUniqueName="[Survey Chiller]" displayFolder="" count="0" memberValueDatatype="130" unbalanced="0"/>
    <cacheHierarchy uniqueName="[Survey Chiller].[Kondisi Chiller]" caption="Kondisi Chiller" attribute="1" defaultMemberUniqueName="[Survey Chiller].[Kondisi Chiller].[All]" allUniqueName="[Survey Chiller].[Kondisi Chiller].[All]" dimensionUniqueName="[Survey Chiller]" displayFolder="" count="0" memberValueDatatype="130" unbalanced="0"/>
    <cacheHierarchy uniqueName="[Survey Chiller].[Nama Depo]" caption="Nama Depo" attribute="1" defaultMemberUniqueName="[Survey Chiller].[Nama Depo].[All]" allUniqueName="[Survey Chiller].[Nama Depo].[All]" dimensionUniqueName="[Survey Chiller]" displayFolder="" count="0" memberValueDatatype="130" unbalanced="0"/>
    <cacheHierarchy uniqueName="[Survey Chiller].[Nama Salesman]" caption="Nama Salesman" attribute="1" defaultMemberUniqueName="[Survey Chiller].[Nama Salesman].[All]" allUniqueName="[Survey Chiller].[Nama Salesman].[All]" dimensionUniqueName="[Survey Chiller]" displayFolder="" count="0" memberValueDatatype="130" unbalanced="0"/>
    <cacheHierarchy uniqueName="[Survey Chiller].[POE]" caption="POE" attribute="1" defaultMemberUniqueName="[Survey Chiller].[POE].[All]" allUniqueName="[Survey Chiller].[POE].[All]" dimensionUniqueName="[Survey Chiller]" displayFolder="" count="0" memberValueDatatype="130" unbalanced="0"/>
    <cacheHierarchy uniqueName="[Survey Chiller].[Region]" caption="Region" attribute="1" defaultMemberUniqueName="[Survey Chiller].[Region].[All]" allUniqueName="[Survey Chiller].[Region].[All]" dimensionUniqueName="[Survey Chiller]" displayFolder="" count="0" memberValueDatatype="130" unbalanced="0"/>
    <cacheHierarchy uniqueName="[Survey Chiller].[salesman_key]" caption="salesman_key" attribute="1" defaultMemberUniqueName="[Survey Chiller].[salesman_key].[All]" allUniqueName="[Survey Chiller].[salesman_key].[All]" dimensionUniqueName="[Survey Chiller]" displayFolder="" count="0" memberValueDatatype="20" unbalanced="0"/>
    <cacheHierarchy uniqueName="[Survey Chiller].[szCustId]" caption="szCustId" attribute="1" defaultMemberUniqueName="[Survey Chiller].[szCustId].[All]" allUniqueName="[Survey Chiller].[szCustId].[All]" dimensionUniqueName="[Survey Chiller]" displayFolder="" count="0" memberValueDatatype="130" unbalanced="0"/>
    <cacheHierarchy uniqueName="[Survey Chiller].[szCustName]" caption="szCustName" attribute="1" defaultMemberUniqueName="[Survey Chiller].[szCustName].[All]" allUniqueName="[Survey Chiller].[szCustName].[All]" dimensionUniqueName="[Survey Chiller]" displayFolder="" count="0" memberValueDatatype="130" unbalanced="0"/>
    <cacheHierarchy uniqueName="[Survey Chiller].[szWorkplaceId]" caption="szWorkplaceId" attribute="1" defaultMemberUniqueName="[Survey Chiller].[szWorkplaceId].[All]" allUniqueName="[Survey Chiller].[szWorkplaceId].[All]" dimensionUniqueName="[Survey Chiller]" displayFolder="" count="0" memberValueDatatype="130" unbalanced="0"/>
    <cacheHierarchy uniqueName="[Survey Chiller].[Tgl Survey]" caption="Tgl Survey" attribute="1" time="1" defaultMemberUniqueName="[Survey Chiller].[Tgl Survey].[All]" allUniqueName="[Survey Chiller].[Tgl Survey].[All]" dimensionUniqueName="[Survey Chiller]" displayFolder="" count="0" memberValueDatatype="7" unbalanced="0"/>
    <cacheHierarchy uniqueName="[Target MSS].[Periode]" caption="Periode" attribute="1" time="1" defaultMemberUniqueName="[Target MSS].[Periode].[All]" allUniqueName="[Target MSS].[Periode].[All]" dimensionUniqueName="[Target MSS]" displayFolder="" count="0" memberValueDatatype="7" unbalanced="0"/>
    <cacheHierarchy uniqueName="[Target MSS].[szDepartmentId]" caption="szDepartmentId" attribute="1" defaultMemberUniqueName="[Target MSS].[szDepartmentId].[All]" allUniqueName="[Target MSS].[szDepartmentId].[All]" dimensionUniqueName="[Target MSS]" displayFolder="" count="0" memberValueDatatype="130" unbalanced="0"/>
    <cacheHierarchy uniqueName="[Target MSS].[szworkplaceid]" caption="szworkplaceid" attribute="1" defaultMemberUniqueName="[Target MSS].[szworkplaceid].[All]" allUniqueName="[Target MSS].[szworkplaceid].[All]" dimensionUniqueName="[Target MSS]" displayFolder="" count="0" memberValueDatatype="130" unbalanced="0"/>
    <cacheHierarchy uniqueName="[Target MSS].[TargetSKU_Active]" caption="TargetSKU_Active" attribute="1" defaultMemberUniqueName="[Target MSS].[TargetSKU_Active].[All]" allUniqueName="[Target MSS].[TargetSKU_Active].[All]" dimensionUniqueName="[Target MSS]" displayFolder="" count="0" memberValueDatatype="20" unbalanced="0"/>
    <cacheHierarchy uniqueName="[Target MSS].[TargetSKU_MSS]" caption="TargetSKU_MSS" attribute="1" defaultMemberUniqueName="[Target MSS].[TargetSKU_MSS].[All]" allUniqueName="[Target MSS].[TargetSKU_MSS].[All]" dimensionUniqueName="[Target MSS]" displayFolder="" count="0" memberValueDatatype="20" unbalanced="0"/>
    <cacheHierarchy uniqueName="[Target_Sales].[decTargetAdjusment]" caption="decTargetAdjusment" attribute="1" defaultMemberUniqueName="[Target_Sales].[decTargetAdjusment].[All]" allUniqueName="[Target_Sales].[decTargetAdjusment].[All]" dimensionUniqueName="[Target_Sales]" displayFolder="" count="0" memberValueDatatype="5" unbalanced="0"/>
    <cacheHierarchy uniqueName="[Target_Sales].[decTargetAdjusmentMTI]" caption="decTargetAdjusmentMTI" attribute="1" defaultMemberUniqueName="[Target_Sales].[decTargetAdjusmentMTI].[All]" allUniqueName="[Target_Sales].[decTargetAdjusmentMTI].[All]" dimensionUniqueName="[Target_Sales]" displayFolder="" count="0" memberValueDatatype="5" unbalanced="0"/>
    <cacheHierarchy uniqueName="[Target_Sales].[periode]" caption="periode" attribute="1" time="1" defaultMemberUniqueName="[Target_Sales].[periode].[All]" allUniqueName="[Target_Sales].[periode].[All]" dimensionUniqueName="[Target_Sales]" displayFolder="" count="0" memberValueDatatype="7" unbalanced="0"/>
    <cacheHierarchy uniqueName="[Target_Sales].[Salesman_Key]" caption="Salesman_Key" attribute="1" defaultMemberUniqueName="[Target_Sales].[Salesman_Key].[All]" allUniqueName="[Target_Sales].[Salesman_Key].[All]" dimensionUniqueName="[Target_Sales]" displayFolder="" count="0" memberValueDatatype="20" unbalanced="0"/>
    <cacheHierarchy uniqueName="[Target_Sales].[szDepoId]" caption="szDepoId" attribute="1" defaultMemberUniqueName="[Target_Sales].[szDepoId].[All]" allUniqueName="[Target_Sales].[szDepoId].[All]" dimensionUniqueName="[Target_Sales]" displayFolder="" count="0" memberValueDatatype="130" unbalanced="0"/>
    <cacheHierarchy uniqueName="[Target_Sales].[szEmployeeId]" caption="szEmployeeId" attribute="1" defaultMemberUniqueName="[Target_Sales].[szEmployeeId].[All]" allUniqueName="[Target_Sales].[szEmployeeId].[All]" dimensionUniqueName="[Target_Sales]" displayFolder="" count="0" memberValueDatatype="130" unbalanced="0"/>
    <cacheHierarchy uniqueName="[TargetGP].[CValue]" caption="CValue" attribute="1" defaultMemberUniqueName="[TargetGP].[CValue].[All]" allUniqueName="[TargetGP].[CValue].[All]" dimensionUniqueName="[TargetGP]" displayFolder="" count="0" memberValueDatatype="20" unbalanced="0"/>
    <cacheHierarchy uniqueName="[TargetGP].[JmlBulan]" caption="JmlBulan" attribute="1" defaultMemberUniqueName="[TargetGP].[JmlBulan].[All]" allUniqueName="[TargetGP].[JmlBulan].[All]" dimensionUniqueName="[TargetGP]" displayFolder="" count="0" memberValueDatatype="20" unbalanced="0"/>
    <cacheHierarchy uniqueName="[TargetGP].[Pengali]" caption="Pengali" attribute="1" defaultMemberUniqueName="[TargetGP].[Pengali].[All]" allUniqueName="[TargetGP].[Pengali].[All]" dimensionUniqueName="[TargetGP]" displayFolder="" count="0" memberValueDatatype="5" unbalanced="0"/>
    <cacheHierarchy uniqueName="[TargetGP].[periode]" caption="periode" attribute="1" time="1" defaultMemberUniqueName="[TargetGP].[periode].[All]" allUniqueName="[TargetGP].[periode].[All]" dimensionUniqueName="[TargetGP]" displayFolder="" count="0" memberValueDatatype="7" unbalanced="0"/>
    <cacheHierarchy uniqueName="[TargetGP].[Pvalue]" caption="Pvalue" attribute="1" defaultMemberUniqueName="[TargetGP].[Pvalue].[All]" allUniqueName="[TargetGP].[Pvalue].[All]" dimensionUniqueName="[TargetGP]" displayFolder="" count="0" memberValueDatatype="20" unbalanced="0"/>
    <cacheHierarchy uniqueName="[TargetGP].[RBasePoint]" caption="RBasePoint" attribute="1" defaultMemberUniqueName="[TargetGP].[RBasePoint].[All]" allUniqueName="[TargetGP].[RBasePoint].[All]" dimensionUniqueName="[TargetGP]" displayFolder="" count="0" memberValueDatatype="20" unbalanced="0"/>
    <cacheHierarchy uniqueName="[TargetGP].[Salesman_Key]" caption="Salesman_Key" attribute="1" defaultMemberUniqueName="[TargetGP].[Salesman_Key].[All]" allUniqueName="[TargetGP].[Salesman_Key].[All]" dimensionUniqueName="[TargetGP]" displayFolder="" count="0" memberValueDatatype="20" unbalanced="0"/>
    <cacheHierarchy uniqueName="[TargetGP].[szCustid]" caption="szCustid" attribute="1" defaultMemberUniqueName="[TargetGP].[szCustid].[All]" allUniqueName="[TargetGP].[szCustid].[All]" dimensionUniqueName="[TargetGP]" displayFolder="" count="0" memberValueDatatype="130" unbalanced="0"/>
    <cacheHierarchy uniqueName="[TargetGP].[szProductid]" caption="szProductid" attribute="1" defaultMemberUniqueName="[TargetGP].[szProductid].[All]" allUniqueName="[TargetGP].[szProductid].[All]" dimensionUniqueName="[TargetGP]" displayFolder="" count="0" memberValueDatatype="130" unbalanced="0"/>
    <cacheHierarchy uniqueName="[TargetGP].[szsalesid]" caption="szsalesid" attribute="1" defaultMemberUniqueName="[TargetGP].[szsalesid].[All]" allUniqueName="[TargetGP].[szsalesid].[All]" dimensionUniqueName="[TargetGP]" displayFolder="" count="0" memberValueDatatype="130" unbalanced="0"/>
    <cacheHierarchy uniqueName="[TargetGP].[szworkplaceid]" caption="szworkplaceid" attribute="1" defaultMemberUniqueName="[TargetGP].[szworkplaceid].[All]" allUniqueName="[TargetGP].[szworkplaceid].[All]" dimensionUniqueName="[TargetGP]" displayFolder="" count="0" memberValueDatatype="130" unbalanced="0"/>
    <cacheHierarchy uniqueName="[TargetGP].[TotalPoint]" caption="TotalPoint" attribute="1" defaultMemberUniqueName="[TargetGP].[TotalPoint].[All]" allUniqueName="[TargetGP].[TotalPoint].[All]" dimensionUniqueName="[TargetGP]" displayFolder="" count="0" memberValueDatatype="20" unbalanced="0"/>
    <cacheHierarchy uniqueName="[TC_SNS].[periode]" caption="periode" attribute="1" time="1" defaultMemberUniqueName="[TC_SNS].[periode].[All]" allUniqueName="[TC_SNS].[periode].[All]" dimensionUniqueName="[TC_SNS]" displayFolder="" count="0" memberValueDatatype="7" unbalanced="0"/>
    <cacheHierarchy uniqueName="[TC_SNS].[szproductid]" caption="szproductid" attribute="1" defaultMemberUniqueName="[TC_SNS].[szproductid].[All]" allUniqueName="[TC_SNS].[szproductid].[All]" dimensionUniqueName="[TC_SNS]" displayFolder="" count="0" memberValueDatatype="130" unbalanced="0"/>
    <cacheHierarchy uniqueName="[TC_SNS].[szWorkplaceId]" caption="szWorkplaceId" attribute="1" defaultMemberUniqueName="[TC_SNS].[szWorkplaceId].[All]" allUniqueName="[TC_SNS].[szWorkplaceId].[All]" dimensionUniqueName="[TC_SNS]" displayFolder="" count="0" memberValueDatatype="130" unbalanced="0"/>
    <cacheHierarchy uniqueName="[TC_SNS].[TCost]" caption="TCost" attribute="1" defaultMemberUniqueName="[TC_SNS].[TCost].[All]" allUniqueName="[TC_SNS].[TCost].[All]" dimensionUniqueName="[TC_SNS]" displayFolder="" count="0" memberValueDatatype="5" unbalanced="0"/>
    <cacheHierarchy uniqueName="[V_ActualOrder].[bAlreadyTransferred]" caption="bAlreadyTransferred" attribute="1" defaultMemberUniqueName="[V_ActualOrder].[bAlreadyTransferred].[All]" allUniqueName="[V_ActualOrder].[bAlreadyTransferred].[All]" dimensionUniqueName="[V_ActualOrder]" displayFolder="" count="0" memberValueDatatype="11" unbalanced="0"/>
    <cacheHierarchy uniqueName="[V_ActualOrder].[bCash]" caption="bCash" attribute="1" defaultMemberUniqueName="[V_ActualOrder].[bCash].[All]" allUniqueName="[V_ActualOrder].[bCash].[All]" dimensionUniqueName="[V_ActualOrder]" displayFolder="" count="0" memberValueDatatype="11" unbalanced="0"/>
    <cacheHierarchy uniqueName="[V_ActualOrder].[buploadedformmodis]" caption="buploadedformmodis" attribute="1" defaultMemberUniqueName="[V_ActualOrder].[buploadedformmodis].[All]" allUniqueName="[V_ActualOrder].[buploadedformmodis].[All]" dimensionUniqueName="[V_ActualOrder]" displayFolder="" count="0" memberValueDatatype="20" unbalanced="0"/>
    <cacheHierarchy uniqueName="[V_ActualOrder].[DataSource]" caption="DataSource" attribute="1" defaultMemberUniqueName="[V_ActualOrder].[DataSource].[All]" allUniqueName="[V_ActualOrder].[DataSource].[All]" dimensionUniqueName="[V_ActualOrder]" displayFolder="" count="0" memberValueDatatype="130" unbalanced="0"/>
    <cacheHierarchy uniqueName="[V_ActualOrder].[DecAmount]" caption="DecAmount" attribute="1" defaultMemberUniqueName="[V_ActualOrder].[DecAmount].[All]" allUniqueName="[V_ActualOrder].[DecAmount].[All]" dimensionUniqueName="[V_ActualOrder]" displayFolder="" count="0" memberValueDatatype="5" unbalanced="0"/>
    <cacheHierarchy uniqueName="[V_ActualOrder].[DecBonusAmount]" caption="DecBonusAmount" attribute="1" defaultMemberUniqueName="[V_ActualOrder].[DecBonusAmount].[All]" allUniqueName="[V_ActualOrder].[DecBonusAmount].[All]" dimensionUniqueName="[V_ActualOrder]" displayFolder="" count="0" memberValueDatatype="5" unbalanced="0"/>
    <cacheHierarchy uniqueName="[V_ActualOrder].[DecDiscount]" caption="DecDiscount" attribute="1" defaultMemberUniqueName="[V_ActualOrder].[DecDiscount].[All]" allUniqueName="[V_ActualOrder].[DecDiscount].[All]" dimensionUniqueName="[V_ActualOrder]" displayFolder="" count="0" memberValueDatatype="5" unbalanced="0"/>
    <cacheHierarchy uniqueName="[V_ActualOrder].[DecDpp]" caption="DecDpp" attribute="1" defaultMemberUniqueName="[V_ActualOrder].[DecDpp].[All]" allUniqueName="[V_ActualOrder].[DecDpp].[All]" dimensionUniqueName="[V_ActualOrder]" displayFolder="" count="0" memberValueDatatype="5" unbalanced="0"/>
    <cacheHierarchy uniqueName="[V_ActualOrder].[DecExAmount]" caption="DecExAmount" attribute="1" defaultMemberUniqueName="[V_ActualOrder].[DecExAmount].[All]" allUniqueName="[V_ActualOrder].[DecExAmount].[All]" dimensionUniqueName="[V_ActualOrder]" displayFolder="" count="0" memberValueDatatype="5" unbalanced="0"/>
    <cacheHierarchy uniqueName="[V_ActualOrder].[DecExDiscount]" caption="DecExDiscount" attribute="1" defaultMemberUniqueName="[V_ActualOrder].[DecExDiscount].[All]" allUniqueName="[V_ActualOrder].[DecExDiscount].[All]" dimensionUniqueName="[V_ActualOrder]" displayFolder="" count="0" memberValueDatatype="5" unbalanced="0"/>
    <cacheHierarchy uniqueName="[V_ActualOrder].[decPrice]" caption="decPrice" attribute="1" defaultMemberUniqueName="[V_ActualOrder].[decPrice].[All]" allUniqueName="[V_ActualOrder].[decPrice].[All]" dimensionUniqueName="[V_ActualOrder]" displayFolder="" count="0" memberValueDatatype="20" unbalanced="0"/>
    <cacheHierarchy uniqueName="[V_ActualOrder].[decqty]" caption="decqty" attribute="1" defaultMemberUniqueName="[V_ActualOrder].[decqty].[All]" allUniqueName="[V_ActualOrder].[decqty].[All]" dimensionUniqueName="[V_ActualOrder]" displayFolder="" count="0" memberValueDatatype="5" unbalanced="0"/>
    <cacheHierarchy uniqueName="[V_ActualOrder].[DecTax]" caption="DecTax" attribute="1" defaultMemberUniqueName="[V_ActualOrder].[DecTax].[All]" allUniqueName="[V_ActualOrder].[DecTax].[All]" dimensionUniqueName="[V_ActualOrder]" displayFolder="" count="0" memberValueDatatype="5" unbalanced="0"/>
    <cacheHierarchy uniqueName="[V_ActualOrder].[decUomQty]" caption="decUomQty" attribute="1" defaultMemberUniqueName="[V_ActualOrder].[decUomQty].[All]" allUniqueName="[V_ActualOrder].[decUomQty].[All]" dimensionUniqueName="[V_ActualOrder]" displayFolder="" count="0" memberValueDatatype="5" unbalanced="0"/>
    <cacheHierarchy uniqueName="[V_ActualOrder].[dodelivery]" caption="dodelivery" attribute="1" time="1" defaultMemberUniqueName="[V_ActualOrder].[dodelivery].[All]" allUniqueName="[V_ActualOrder].[dodelivery].[All]" dimensionUniqueName="[V_ActualOrder]" displayFolder="" count="0" memberValueDatatype="7" unbalanced="0"/>
    <cacheHierarchy uniqueName="[V_ActualOrder].[DtmCustPo]" caption="DtmCustPo" attribute="1" time="1" defaultMemberUniqueName="[V_ActualOrder].[DtmCustPo].[All]" allUniqueName="[V_ActualOrder].[DtmCustPo].[All]" dimensionUniqueName="[V_ActualOrder]" displayFolder="" count="0" memberValueDatatype="7" unbalanced="0"/>
    <cacheHierarchy uniqueName="[V_ActualOrder].[dtmDelivery]" caption="dtmDelivery" attribute="1" time="1" defaultMemberUniqueName="[V_ActualOrder].[dtmDelivery].[All]" allUniqueName="[V_ActualOrder].[dtmDelivery].[All]" dimensionUniqueName="[V_ActualOrder]" displayFolder="" count="0" memberValueDatatype="7" unbalanced="0"/>
    <cacheHierarchy uniqueName="[V_ActualOrder].[DtmOrder]" caption="DtmOrder" attribute="1" time="1" defaultMemberUniqueName="[V_ActualOrder].[DtmOrder].[All]" allUniqueName="[V_ActualOrder].[DtmOrder].[All]" dimensionUniqueName="[V_ActualOrder]" displayFolder="" count="0" memberValueDatatype="7" unbalanced="0"/>
    <cacheHierarchy uniqueName="[V_ActualOrder].[dtmPriceDate]" caption="dtmPriceDate" attribute="1" time="1" defaultMemberUniqueName="[V_ActualOrder].[dtmPriceDate].[All]" allUniqueName="[V_ActualOrder].[dtmPriceDate].[All]" dimensionUniqueName="[V_ActualOrder]" displayFolder="" count="0" memberValueDatatype="7" unbalanced="0"/>
    <cacheHierarchy uniqueName="[V_ActualOrder].[EC50]" caption="EC50" attribute="1" defaultMemberUniqueName="[V_ActualOrder].[EC50].[All]" allUniqueName="[V_ActualOrder].[EC50].[All]" dimensionUniqueName="[V_ActualOrder]" displayFolder="" count="0" memberValueDatatype="20" unbalanced="0"/>
    <cacheHierarchy uniqueName="[V_ActualOrder].[ECPEMBKEY]" caption="ECPEMBKEY" attribute="1" defaultMemberUniqueName="[V_ActualOrder].[ECPEMBKEY].[All]" allUniqueName="[V_ActualOrder].[ECPEMBKEY].[All]" dimensionUniqueName="[V_ActualOrder]" displayFolder="" count="0" memberValueDatatype="130" unbalanced="0"/>
    <cacheHierarchy uniqueName="[V_ActualOrder].[ECPENYKEY]" caption="ECPENYKEY" attribute="1" defaultMemberUniqueName="[V_ActualOrder].[ECPENYKEY].[All]" allUniqueName="[V_ActualOrder].[ECPENYKEY].[All]" dimensionUniqueName="[V_ActualOrder]" displayFolder="" count="0" memberValueDatatype="130" unbalanced="0"/>
    <cacheHierarchy uniqueName="[V_ActualOrder].[id cust stto]" caption="id cust stto" attribute="1" defaultMemberUniqueName="[V_ActualOrder].[id cust stto].[All]" allUniqueName="[V_ActualOrder].[id cust stto].[All]" dimensionUniqueName="[V_ActualOrder]" displayFolder="" count="0" memberValueDatatype="130" unbalanced="0"/>
    <cacheHierarchy uniqueName="[V_ActualOrder].[id sales stto]" caption="id sales stto" attribute="1" defaultMemberUniqueName="[V_ActualOrder].[id sales stto].[All]" allUniqueName="[V_ActualOrder].[id sales stto].[All]" dimensionUniqueName="[V_ActualOrder]" displayFolder="" count="0" memberValueDatatype="130" unbalanced="0"/>
    <cacheHierarchy uniqueName="[V_ActualOrder].[ID_CallType]" caption="ID_CallType" attribute="1" defaultMemberUniqueName="[V_ActualOrder].[ID_CallType].[All]" allUniqueName="[V_ActualOrder].[ID_CallType].[All]" dimensionUniqueName="[V_ActualOrder]" displayFolder="" count="0" memberValueDatatype="130" unbalanced="0"/>
    <cacheHierarchy uniqueName="[V_ActualOrder].[IDCallType]" caption="IDCallType" attribute="1" defaultMemberUniqueName="[V_ActualOrder].[IDCallType].[All]" allUniqueName="[V_ActualOrder].[IDCallType].[All]" dimensionUniqueName="[V_ActualOrder]" displayFolder="" count="0" memberValueDatatype="130" unbalanced="0"/>
    <cacheHierarchy uniqueName="[V_ActualOrder].[Isbox]" caption="Isbox" attribute="1" defaultMemberUniqueName="[V_ActualOrder].[Isbox].[All]" allUniqueName="[V_ActualOrder].[Isbox].[All]" dimensionUniqueName="[V_ActualOrder]" displayFolder="" count="0" memberValueDatatype="5" unbalanced="0"/>
    <cacheHierarchy uniqueName="[V_ActualOrder].[no so stto]" caption="no so stto" attribute="1" defaultMemberUniqueName="[V_ActualOrder].[no so stto].[All]" allUniqueName="[V_ActualOrder].[no so stto].[All]" dimensionUniqueName="[V_ActualOrder]" displayFolder="" count="0" memberValueDatatype="130" unbalanced="0"/>
    <cacheHierarchy uniqueName="[V_ActualOrder].[salesman_key]" caption="salesman_key" attribute="1" defaultMemberUniqueName="[V_ActualOrder].[salesman_key].[All]" allUniqueName="[V_ActualOrder].[salesman_key].[All]" dimensionUniqueName="[V_ActualOrder]" displayFolder="" count="0" memberValueDatatype="20" unbalanced="0"/>
    <cacheHierarchy uniqueName="[V_ActualOrder].[SAPKonversi]" caption="SAPKonversi" attribute="1" defaultMemberUniqueName="[V_ActualOrder].[SAPKonversi].[All]" allUniqueName="[V_ActualOrder].[SAPKonversi].[All]" dimensionUniqueName="[V_ActualOrder]" displayFolder="" count="0" memberValueDatatype="5" unbalanced="0"/>
    <cacheHierarchy uniqueName="[V_ActualOrder].[Sources]" caption="Sources" attribute="1" defaultMemberUniqueName="[V_ActualOrder].[Sources].[All]" allUniqueName="[V_ActualOrder].[Sources].[All]" dimensionUniqueName="[V_ActualOrder]" displayFolder="" count="0" memberValueDatatype="130" unbalanced="0"/>
    <cacheHierarchy uniqueName="[V_ActualOrder].[szCompanyId]" caption="szCompanyId" attribute="1" defaultMemberUniqueName="[V_ActualOrder].[szCompanyId].[All]" allUniqueName="[V_ActualOrder].[szCompanyId].[All]" dimensionUniqueName="[V_ActualOrder]" displayFolder="" count="0" memberValueDatatype="130" unbalanced="0"/>
    <cacheHierarchy uniqueName="[V_ActualOrder].[szCustId]" caption="szCustId" attribute="1" defaultMemberUniqueName="[V_ActualOrder].[szCustId].[All]" allUniqueName="[V_ActualOrder].[szCustId].[All]" dimensionUniqueName="[V_ActualOrder]" displayFolder="" count="0" memberValueDatatype="130" unbalanced="0"/>
    <cacheHierarchy uniqueName="[V_ActualOrder].[szcustkey]" caption="szcustkey" attribute="1" defaultMemberUniqueName="[V_ActualOrder].[szcustkey].[All]" allUniqueName="[V_ActualOrder].[szcustkey].[All]" dimensionUniqueName="[V_ActualOrder]" displayFolder="" count="0" memberValueDatatype="20" unbalanced="0"/>
    <cacheHierarchy uniqueName="[V_ActualOrder].[szCustPoId]" caption="szCustPoId" attribute="1" defaultMemberUniqueName="[V_ActualOrder].[szCustPoId].[All]" allUniqueName="[V_ActualOrder].[szCustPoId].[All]" dimensionUniqueName="[V_ActualOrder]" displayFolder="" count="0" memberValueDatatype="130" unbalanced="0"/>
    <cacheHierarchy uniqueName="[V_ActualOrder].[szFInvoiceId]" caption="szFInvoiceId" attribute="1" defaultMemberUniqueName="[V_ActualOrder].[szFInvoiceId].[All]" allUniqueName="[V_ActualOrder].[szFInvoiceId].[All]" dimensionUniqueName="[V_ActualOrder]" displayFolder="" count="0" memberValueDatatype="130" unbalanced="0"/>
    <cacheHierarchy uniqueName="[V_ActualOrder].[szFSoId]" caption="szFSoId" attribute="1" defaultMemberUniqueName="[V_ActualOrder].[szFSoId].[All]" allUniqueName="[V_ActualOrder].[szFSoId].[All]" dimensionUniqueName="[V_ActualOrder]" displayFolder="" count="0" memberValueDatatype="130" unbalanced="0"/>
    <cacheHierarchy uniqueName="[V_ActualOrder].[szftoid]" caption="szftoid" attribute="1" defaultMemberUniqueName="[V_ActualOrder].[szftoid].[All]" allUniqueName="[V_ActualOrder].[szftoid].[All]" dimensionUniqueName="[V_ActualOrder]" displayFolder="" count="0" memberValueDatatype="130" unbalanced="0"/>
    <cacheHierarchy uniqueName="[V_ActualOrder].[szLatitude]" caption="szLatitude" attribute="1" defaultMemberUniqueName="[V_ActualOrder].[szLatitude].[All]" allUniqueName="[V_ActualOrder].[szLatitude].[All]" dimensionUniqueName="[V_ActualOrder]" displayFolder="" count="0" memberValueDatatype="130" unbalanced="0"/>
    <cacheHierarchy uniqueName="[V_ActualOrder].[szLongitude]" caption="szLongitude" attribute="1" defaultMemberUniqueName="[V_ActualOrder].[szLongitude].[All]" allUniqueName="[V_ActualOrder].[szLongitude].[All]" dimensionUniqueName="[V_ActualOrder]" displayFolder="" count="0" memberValueDatatype="130" unbalanced="0"/>
    <cacheHierarchy uniqueName="[V_ActualOrder].[szOrderId]" caption="szOrderId" attribute="1" defaultMemberUniqueName="[V_ActualOrder].[szOrderId].[All]" allUniqueName="[V_ActualOrder].[szOrderId].[All]" dimensionUniqueName="[V_ActualOrder]" displayFolder="" count="0" memberValueDatatype="130" unbalanced="0"/>
    <cacheHierarchy uniqueName="[V_ActualOrder].[szOrderItemTypeId]" caption="szOrderItemTypeId" attribute="1" defaultMemberUniqueName="[V_ActualOrder].[szOrderItemTypeId].[All]" allUniqueName="[V_ActualOrder].[szOrderItemTypeId].[All]" dimensionUniqueName="[V_ActualOrder]" displayFolder="" count="0" memberValueDatatype="130" unbalanced="0"/>
    <cacheHierarchy uniqueName="[V_ActualOrder].[szOrderTypeId]" caption="szOrderTypeId" attribute="1" defaultMemberUniqueName="[V_ActualOrder].[szOrderTypeId].[All]" allUniqueName="[V_ActualOrder].[szOrderTypeId].[All]" dimensionUniqueName="[V_ActualOrder]" displayFolder="" count="0" memberValueDatatype="130" unbalanced="0"/>
    <cacheHierarchy uniqueName="[V_ActualOrder].[szPaymentTermId]" caption="szPaymentTermId" attribute="1" defaultMemberUniqueName="[V_ActualOrder].[szPaymentTermId].[All]" allUniqueName="[V_ActualOrder].[szPaymentTermId].[All]" dimensionUniqueName="[V_ActualOrder]" displayFolder="" count="0" memberValueDatatype="130" unbalanced="0"/>
    <cacheHierarchy uniqueName="[V_ActualOrder].[szPaymentType]" caption="szPaymentType" attribute="1" defaultMemberUniqueName="[V_ActualOrder].[szPaymentType].[All]" allUniqueName="[V_ActualOrder].[szPaymentType].[All]" dimensionUniqueName="[V_ActualOrder]" displayFolder="" count="0" memberValueDatatype="130" unbalanced="0"/>
    <cacheHierarchy uniqueName="[V_ActualOrder].[szPriceId]" caption="szPriceId" attribute="1" defaultMemberUniqueName="[V_ActualOrder].[szPriceId].[All]" allUniqueName="[V_ActualOrder].[szPriceId].[All]" dimensionUniqueName="[V_ActualOrder]" displayFolder="" count="0" memberValueDatatype="130" unbalanced="0"/>
    <cacheHierarchy uniqueName="[V_ActualOrder].[szPriceOrderId]" caption="szPriceOrderId" attribute="1" defaultMemberUniqueName="[V_ActualOrder].[szPriceOrderId].[All]" allUniqueName="[V_ActualOrder].[szPriceOrderId].[All]" dimensionUniqueName="[V_ActualOrder]" displayFolder="" count="0" memberValueDatatype="130" unbalanced="0"/>
    <cacheHierarchy uniqueName="[V_ActualOrder].[szProductId]" caption="szProductId" attribute="1" defaultMemberUniqueName="[V_ActualOrder].[szProductId].[All]" allUniqueName="[V_ActualOrder].[szProductId].[All]" dimensionUniqueName="[V_ActualOrder]" displayFolder="" count="0" memberValueDatatype="130" unbalanced="0"/>
    <cacheHierarchy uniqueName="[V_ActualOrder].[szSalesDepartmentId]" caption="szSalesDepartmentId" attribute="1" defaultMemberUniqueName="[V_ActualOrder].[szSalesDepartmentId].[All]" allUniqueName="[V_ActualOrder].[szSalesDepartmentId].[All]" dimensionUniqueName="[V_ActualOrder]" displayFolder="" count="0" memberValueDatatype="130" unbalanced="0"/>
    <cacheHierarchy uniqueName="[V_ActualOrder].[szSAlesDivisionId]" caption="szSAlesDivisionId" attribute="1" defaultMemberUniqueName="[V_ActualOrder].[szSAlesDivisionId].[All]" allUniqueName="[V_ActualOrder].[szSAlesDivisionId].[All]" dimensionUniqueName="[V_ActualOrder]" displayFolder="" count="0" memberValueDatatype="130" unbalanced="0"/>
    <cacheHierarchy uniqueName="[V_ActualOrder].[szSalesId]" caption="szSalesId" attribute="1" defaultMemberUniqueName="[V_ActualOrder].[szSalesId].[All]" allUniqueName="[V_ActualOrder].[szSalesId].[All]" dimensionUniqueName="[V_ActualOrder]" displayFolder="" count="0" memberValueDatatype="130" unbalanced="0"/>
    <cacheHierarchy uniqueName="[V_ActualOrder].[szSalesOrgId]" caption="szSalesOrgId" attribute="1" defaultMemberUniqueName="[V_ActualOrder].[szSalesOrgId].[All]" allUniqueName="[V_ActualOrder].[szSalesOrgId].[All]" dimensionUniqueName="[V_ActualOrder]" displayFolder="" count="0" memberValueDatatype="130" unbalanced="0"/>
    <cacheHierarchy uniqueName="[V_ActualOrder].[szSalesSuperVisorId]" caption="szSalesSuperVisorId" attribute="1" defaultMemberUniqueName="[V_ActualOrder].[szSalesSuperVisorId].[All]" allUniqueName="[V_ActualOrder].[szSalesSuperVisorId].[All]" dimensionUniqueName="[V_ActualOrder]" displayFolder="" count="0" memberValueDatatype="130" unbalanced="0"/>
    <cacheHierarchy uniqueName="[V_ActualOrder].[szSalesSupervisorId_2]" caption="szSalesSupervisorId_2" attribute="1" defaultMemberUniqueName="[V_ActualOrder].[szSalesSupervisorId_2].[All]" allUniqueName="[V_ActualOrder].[szSalesSupervisorId_2].[All]" dimensionUniqueName="[V_ActualOrder]" displayFolder="" count="0" memberValueDatatype="130" unbalanced="0"/>
    <cacheHierarchy uniqueName="[V_ActualOrder].[szSalesSupervisorId_3]" caption="szSalesSupervisorId_3" attribute="1" defaultMemberUniqueName="[V_ActualOrder].[szSalesSupervisorId_3].[All]" allUniqueName="[V_ActualOrder].[szSalesSupervisorId_3].[All]" dimensionUniqueName="[V_ActualOrder]" displayFolder="" count="0" memberValueDatatype="130" unbalanced="0"/>
    <cacheHierarchy uniqueName="[V_ActualOrder].[szSalesTeamId]" caption="szSalesTeamId" attribute="1" defaultMemberUniqueName="[V_ActualOrder].[szSalesTeamId].[All]" allUniqueName="[V_ActualOrder].[szSalesTeamId].[All]" dimensionUniqueName="[V_ActualOrder]" displayFolder="" count="0" memberValueDatatype="130" unbalanced="0"/>
    <cacheHierarchy uniqueName="[V_ActualOrder].[szTaxEntityId]" caption="szTaxEntityId" attribute="1" defaultMemberUniqueName="[V_ActualOrder].[szTaxEntityId].[All]" allUniqueName="[V_ActualOrder].[szTaxEntityId].[All]" dimensionUniqueName="[V_ActualOrder]" displayFolder="" count="0" memberValueDatatype="130" unbalanced="0"/>
    <cacheHierarchy uniqueName="[V_ActualOrder].[szUomId]" caption="szUomId" attribute="1" defaultMemberUniqueName="[V_ActualOrder].[szUomId].[All]" allUniqueName="[V_ActualOrder].[szUomId].[All]" dimensionUniqueName="[V_ActualOrder]" displayFolder="" count="0" memberValueDatatype="130" unbalanced="0"/>
    <cacheHierarchy uniqueName="[V_ActualOrder].[szUserId]" caption="szUserId" attribute="1" defaultMemberUniqueName="[V_ActualOrder].[szUserId].[All]" allUniqueName="[V_ActualOrder].[szUserId].[All]" dimensionUniqueName="[V_ActualOrder]" displayFolder="" count="0" memberValueDatatype="130" unbalanced="0"/>
    <cacheHierarchy uniqueName="[V_ActualOrder].[szWorkplaceId]" caption="szWorkplaceId" attribute="1" defaultMemberUniqueName="[V_ActualOrder].[szWorkplaceId].[All]" allUniqueName="[V_ActualOrder].[szWorkplaceId].[All]" dimensionUniqueName="[V_ActualOrder]" displayFolder="" count="0" memberValueDatatype="130" unbalanced="0"/>
    <cacheHierarchy uniqueName="[V_ActualOrder].[tgl_upload]" caption="tgl_upload" attribute="1" time="1" defaultMemberUniqueName="[V_ActualOrder].[tgl_upload].[All]" allUniqueName="[V_ActualOrder].[tgl_upload].[All]" dimensionUniqueName="[V_ActualOrder]" displayFolder="" count="0" memberValueDatatype="7" unbalanced="0"/>
    <cacheHierarchy uniqueName="[V_ActualOrder].[TipeSO]" caption="TipeSO" attribute="1" defaultMemberUniqueName="[V_ActualOrder].[TipeSO].[All]" allUniqueName="[V_ActualOrder].[TipeSO].[All]" dimensionUniqueName="[V_ActualOrder]" displayFolder="" count="0" memberValueDatatype="20" unbalanced="0"/>
    <cacheHierarchy uniqueName="[V_ActualSales].[ActualDacoll]" caption="ActualDacoll" attribute="1" defaultMemberUniqueName="[V_ActualSales].[ActualDacoll].[All]" allUniqueName="[V_ActualSales].[ActualDacoll].[All]" dimensionUniqueName="[V_ActualSales]" displayFolder="" count="0" memberValueDatatype="130" unbalanced="0"/>
    <cacheHierarchy uniqueName="[V_ActualSales].[avgPrice]" caption="avgPrice" attribute="1" defaultMemberUniqueName="[V_ActualSales].[avgPrice].[All]" allUniqueName="[V_ActualSales].[avgPrice].[All]" dimensionUniqueName="[V_ActualSales]" displayFolder="" count="0" memberValueDatatype="5" unbalanced="0"/>
    <cacheHierarchy uniqueName="[V_ActualSales].[bcash]" caption="bcash" attribute="1" defaultMemberUniqueName="[V_ActualSales].[bcash].[All]" allUniqueName="[V_ActualSales].[bcash].[All]" dimensionUniqueName="[V_ActualSales]" displayFolder="" count="0" memberValueDatatype="11" unbalanced="0"/>
    <cacheHierarchy uniqueName="[V_ActualSales].[buploadedfrommodis]" caption="buploadedfrommodis" attribute="1" defaultMemberUniqueName="[V_ActualSales].[buploadedfrommodis].[All]" allUniqueName="[V_ActualSales].[buploadedfrommodis].[All]" dimensionUniqueName="[V_ActualSales]" displayFolder="" count="0" memberValueDatatype="20" unbalanced="0"/>
    <cacheHierarchy uniqueName="[V_ActualSales].[CusIDMonth]" caption="CusIDMonth" attribute="1" defaultMemberUniqueName="[V_ActualSales].[CusIDMonth].[All]" allUniqueName="[V_ActualSales].[CusIDMonth].[All]" dimensionUniqueName="[V_ActualSales]" displayFolder="" count="0" memberValueDatatype="130" unbalanced="0"/>
    <cacheHierarchy uniqueName="[V_ActualSales].[decamount]" caption="decamount" attribute="1" defaultMemberUniqueName="[V_ActualSales].[decamount].[All]" allUniqueName="[V_ActualSales].[decamount].[All]" dimensionUniqueName="[V_ActualSales]" displayFolder="" count="0" memberValueDatatype="5" unbalanced="0"/>
    <cacheHierarchy uniqueName="[V_ActualSales].[decdiscount]" caption="decdiscount" attribute="1" defaultMemberUniqueName="[V_ActualSales].[decdiscount].[All]" allUniqueName="[V_ActualSales].[decdiscount].[All]" dimensionUniqueName="[V_ActualSales]" displayFolder="" count="0" memberValueDatatype="5" unbalanced="0"/>
    <cacheHierarchy uniqueName="[V_ActualSales].[decdpp]" caption="decdpp" attribute="1" defaultMemberUniqueName="[V_ActualSales].[decdpp].[All]" allUniqueName="[V_ActualSales].[decdpp].[All]" dimensionUniqueName="[V_ActualSales]" displayFolder="" count="0" memberValueDatatype="5" unbalanced="0"/>
    <cacheHierarchy uniqueName="[V_ActualSales].[decexamount]" caption="decexamount" attribute="1" defaultMemberUniqueName="[V_ActualSales].[decexamount].[All]" allUniqueName="[V_ActualSales].[decexamount].[All]" dimensionUniqueName="[V_ActualSales]" displayFolder="" count="0" memberValueDatatype="5" unbalanced="0"/>
    <cacheHierarchy uniqueName="[V_ActualSales].[decexdiscount]" caption="decexdiscount" attribute="1" defaultMemberUniqueName="[V_ActualSales].[decexdiscount].[All]" allUniqueName="[V_ActualSales].[decexdiscount].[All]" dimensionUniqueName="[V_ActualSales]" displayFolder="" count="0" memberValueDatatype="5" unbalanced="0"/>
    <cacheHierarchy uniqueName="[V_ActualSales].[decqty]" caption="decqty" attribute="1" defaultMemberUniqueName="[V_ActualSales].[decqty].[All]" allUniqueName="[V_ActualSales].[decqty].[All]" dimensionUniqueName="[V_ActualSales]" displayFolder="" count="0" memberValueDatatype="20" unbalanced="0"/>
    <cacheHierarchy uniqueName="[V_ActualSales].[decuomqty]" caption="decuomqty" attribute="1" defaultMemberUniqueName="[V_ActualSales].[decuomqty].[All]" allUniqueName="[V_ActualSales].[decuomqty].[All]" dimensionUniqueName="[V_ActualSales]" displayFolder="" count="0" memberValueDatatype="5" unbalanced="0"/>
    <cacheHierarchy uniqueName="[V_ActualSales].[DIskon1]" caption="DIskon1" attribute="1" defaultMemberUniqueName="[V_ActualSales].[DIskon1].[All]" allUniqueName="[V_ActualSales].[DIskon1].[All]" dimensionUniqueName="[V_ActualSales]" displayFolder="" count="0" memberValueDatatype="5" unbalanced="0"/>
    <cacheHierarchy uniqueName="[V_ActualSales].[diskon2]" caption="diskon2" attribute="1" defaultMemberUniqueName="[V_ActualSales].[diskon2].[All]" allUniqueName="[V_ActualSales].[diskon2].[All]" dimensionUniqueName="[V_ActualSales]" displayFolder="" count="0" memberValueDatatype="5" unbalanced="0"/>
    <cacheHierarchy uniqueName="[V_ActualSales].[dtmdelivery]" caption="dtmdelivery" attribute="1" time="1" defaultMemberUniqueName="[V_ActualSales].[dtmdelivery].[All]" allUniqueName="[V_ActualSales].[dtmdelivery].[All]" dimensionUniqueName="[V_ActualSales]" displayFolder="" count="0" memberValueDatatype="7" unbalanced="0"/>
    <cacheHierarchy uniqueName="[V_ActualSales].[ET100]" caption="ET100" attribute="1" defaultMemberUniqueName="[V_ActualSales].[ET100].[All]" allUniqueName="[V_ActualSales].[ET100].[All]" dimensionUniqueName="[V_ActualSales]" displayFolder="" count="0" memberValueDatatype="20" unbalanced="0"/>
    <cacheHierarchy uniqueName="[V_ActualSales].[ET120]" caption="ET120" attribute="1" defaultMemberUniqueName="[V_ActualSales].[ET120].[All]" allUniqueName="[V_ActualSales].[ET120].[All]" dimensionUniqueName="[V_ActualSales]" displayFolder="" count="0" memberValueDatatype="20" unbalanced="0"/>
    <cacheHierarchy uniqueName="[V_ActualSales].[ET150]" caption="ET150" attribute="1" defaultMemberUniqueName="[V_ActualSales].[ET150].[All]" allUniqueName="[V_ActualSales].[ET150].[All]" dimensionUniqueName="[V_ActualSales]" displayFolder="" count="0" memberValueDatatype="20" unbalanced="0"/>
    <cacheHierarchy uniqueName="[V_ActualSales].[ETPEMBKEY]" caption="ETPEMBKEY" attribute="1" defaultMemberUniqueName="[V_ActualSales].[ETPEMBKEY].[All]" allUniqueName="[V_ActualSales].[ETPEMBKEY].[All]" dimensionUniqueName="[V_ActualSales]" displayFolder="" count="0" memberValueDatatype="130" unbalanced="0"/>
    <cacheHierarchy uniqueName="[V_ActualSales].[ETPENYKEY]" caption="ETPENYKEY" attribute="1" defaultMemberUniqueName="[V_ActualSales].[ETPENYKEY].[All]" allUniqueName="[V_ActualSales].[ETPENYKEY].[All]" dimensionUniqueName="[V_ActualSales]" displayFolder="" count="0" memberValueDatatype="130" unbalanced="0"/>
    <cacheHierarchy uniqueName="[V_ActualSales].[HPP]" caption="HPP" attribute="1" defaultMemberUniqueName="[V_ActualSales].[HPP].[All]" allUniqueName="[V_ActualSales].[HPP].[All]" dimensionUniqueName="[V_ActualSales]" displayFolder="" count="0" memberValueDatatype="5" unbalanced="0"/>
    <cacheHierarchy uniqueName="[V_ActualSales].[MaxDate]" caption="MaxDate" attribute="1" time="1" defaultMemberUniqueName="[V_ActualSales].[MaxDate].[All]" allUniqueName="[V_ActualSales].[MaxDate].[All]" dimensionUniqueName="[V_ActualSales]" displayFolder="" count="0" memberValueDatatype="7" unbalanced="0"/>
    <cacheHierarchy uniqueName="[V_ActualSales].[Route Name]" caption="Route Name" attribute="1" defaultMemberUniqueName="[V_ActualSales].[Route Name].[All]" allUniqueName="[V_ActualSales].[Route Name].[All]" dimensionUniqueName="[V_ActualSales]" displayFolder="" count="0" memberValueDatatype="130" unbalanced="0"/>
    <cacheHierarchy uniqueName="[V_ActualSales].[RouteKey]" caption="RouteKey" attribute="1" defaultMemberUniqueName="[V_ActualSales].[RouteKey].[All]" allUniqueName="[V_ActualSales].[RouteKey].[All]" dimensionUniqueName="[V_ActualSales]" displayFolder="" count="0" memberValueDatatype="130" unbalanced="0"/>
    <cacheHierarchy uniqueName="[V_ActualSales].[salesgramatir]" caption="salesgramatir" attribute="1" defaultMemberUniqueName="[V_ActualSales].[salesgramatir].[All]" allUniqueName="[V_ActualSales].[salesgramatir].[All]" dimensionUniqueName="[V_ActualSales]" displayFolder="" count="0" memberValueDatatype="5" unbalanced="0"/>
    <cacheHierarchy uniqueName="[V_ActualSales].[salesman_key]" caption="salesman_key" attribute="1" defaultMemberUniqueName="[V_ActualSales].[salesman_key].[All]" allUniqueName="[V_ActualSales].[salesman_key].[All]" dimensionUniqueName="[V_ActualSales]" displayFolder="" count="0" memberValueDatatype="20" unbalanced="0"/>
    <cacheHierarchy uniqueName="[V_ActualSales].[SalesVol]" caption="SalesVol" attribute="1" defaultMemberUniqueName="[V_ActualSales].[SalesVol].[All]" allUniqueName="[V_ActualSales].[SalesVol].[All]" dimensionUniqueName="[V_ActualSales]" displayFolder="" count="0" memberValueDatatype="5" unbalanced="0"/>
    <cacheHierarchy uniqueName="[V_ActualSales].[SAP_Konversi]" caption="SAP_Konversi" attribute="1" defaultMemberUniqueName="[V_ActualSales].[SAP_Konversi].[All]" allUniqueName="[V_ActualSales].[SAP_Konversi].[All]" dimensionUniqueName="[V_ActualSales]" displayFolder="" count="0" memberValueDatatype="5" unbalanced="0"/>
    <cacheHierarchy uniqueName="[V_ActualSales].[STRQTY_KEY]" caption="STRQTY_KEY" attribute="1" defaultMemberUniqueName="[V_ActualSales].[STRQTY_KEY].[All]" allUniqueName="[V_ActualSales].[STRQTY_KEY].[All]" dimensionUniqueName="[V_ActualSales]" displayFolder="" count="0" memberValueDatatype="20" unbalanced="0"/>
    <cacheHierarchy uniqueName="[V_ActualSales].[szcustid]" caption="szcustid" attribute="1" defaultMemberUniqueName="[V_ActualSales].[szcustid].[All]" allUniqueName="[V_ActualSales].[szcustid].[All]" dimensionUniqueName="[V_ActualSales]" displayFolder="" count="0" memberValueDatatype="130" unbalanced="0"/>
    <cacheHierarchy uniqueName="[V_ActualSales].[szcustkey]" caption="szcustkey" attribute="1" defaultMemberUniqueName="[V_ActualSales].[szcustkey].[All]" allUniqueName="[V_ActualSales].[szcustkey].[All]" dimensionUniqueName="[V_ActualSales]" displayFolder="" count="0" memberValueDatatype="20" unbalanced="0"/>
    <cacheHierarchy uniqueName="[V_ActualSales].[szDjrTrackingId]" caption="szDjrTrackingId" attribute="1" defaultMemberUniqueName="[V_ActualSales].[szDjrTrackingId].[All]" allUniqueName="[V_ActualSales].[szDjrTrackingId].[All]" dimensionUniqueName="[V_ActualSales]" displayFolder="" count="0" memberValueDatatype="130" unbalanced="0"/>
    <cacheHierarchy uniqueName="[V_ActualSales].[szDoId]" caption="szDoId" attribute="1" defaultMemberUniqueName="[V_ActualSales].[szDoId].[All]" allUniqueName="[V_ActualSales].[szDoId].[All]" dimensionUniqueName="[V_ActualSales]" displayFolder="" count="0" memberValueDatatype="130" unbalanced="0"/>
    <cacheHierarchy uniqueName="[V_ActualSales].[szFInvoiceId]" caption="szFInvoiceId" attribute="1" defaultMemberUniqueName="[V_ActualSales].[szFInvoiceId].[All]" allUniqueName="[V_ActualSales].[szFInvoiceId].[All]" dimensionUniqueName="[V_ActualSales]" displayFolder="" count="0" memberValueDatatype="130" unbalanced="0"/>
    <cacheHierarchy uniqueName="[V_ActualSales].[szFSoId]" caption="szFSoId" attribute="1" defaultMemberUniqueName="[V_ActualSales].[szFSoId].[All]" allUniqueName="[V_ActualSales].[szFSoId].[All]" dimensionUniqueName="[V_ActualSales]" displayFolder="" count="0" memberValueDatatype="130" unbalanced="0"/>
    <cacheHierarchy uniqueName="[V_ActualSales].[szOrderItemTypeId]" caption="szOrderItemTypeId" attribute="1" defaultMemberUniqueName="[V_ActualSales].[szOrderItemTypeId].[All]" allUniqueName="[V_ActualSales].[szOrderItemTypeId].[All]" dimensionUniqueName="[V_ActualSales]" displayFolder="" count="0" memberValueDatatype="130" unbalanced="0"/>
    <cacheHierarchy uniqueName="[V_ActualSales].[szOrderTypeId]" caption="szOrderTypeId" attribute="1" defaultMemberUniqueName="[V_ActualSales].[szOrderTypeId].[All]" allUniqueName="[V_ActualSales].[szOrderTypeId].[All]" dimensionUniqueName="[V_ActualSales]" displayFolder="" count="0" memberValueDatatype="130" unbalanced="0"/>
    <cacheHierarchy uniqueName="[V_ActualSales].[szproductid]" caption="szproductid" attribute="1" defaultMemberUniqueName="[V_ActualSales].[szproductid].[All]" allUniqueName="[V_ActualSales].[szproductid].[All]" dimensionUniqueName="[V_ActualSales]" displayFolder="" count="0" memberValueDatatype="130" unbalanced="0"/>
    <cacheHierarchy uniqueName="[V_ActualSales].[szReasonId]" caption="szReasonId" attribute="1" defaultMemberUniqueName="[V_ActualSales].[szReasonId].[All]" allUniqueName="[V_ActualSales].[szReasonId].[All]" dimensionUniqueName="[V_ActualSales]" displayFolder="" count="0" memberValueDatatype="130" unbalanced="0"/>
    <cacheHierarchy uniqueName="[V_ActualSales].[szsalesid]" caption="szsalesid" attribute="1" defaultMemberUniqueName="[V_ActualSales].[szsalesid].[All]" allUniqueName="[V_ActualSales].[szsalesid].[All]" dimensionUniqueName="[V_ActualSales]" displayFolder="" count="0" memberValueDatatype="130" unbalanced="0"/>
    <cacheHierarchy uniqueName="[V_ActualSales].[szuserid]" caption="szuserid" attribute="1" defaultMemberUniqueName="[V_ActualSales].[szuserid].[All]" allUniqueName="[V_ActualSales].[szuserid].[All]" dimensionUniqueName="[V_ActualSales]" displayFolder="" count="0" memberValueDatatype="130" unbalanced="0"/>
    <cacheHierarchy uniqueName="[V_ActualSales].[TipeSO]" caption="TipeSO" attribute="1" defaultMemberUniqueName="[V_ActualSales].[TipeSO].[All]" allUniqueName="[V_ActualSales].[TipeSO].[All]" dimensionUniqueName="[V_ActualSales]" displayFolder="" count="0" memberValueDatatype="20" unbalanced="0"/>
    <cacheHierarchy uniqueName="[V_Deposit].[decdeposit]" caption="decdeposit" attribute="1" defaultMemberUniqueName="[V_Deposit].[decdeposit].[All]" allUniqueName="[V_Deposit].[decdeposit].[All]" dimensionUniqueName="[V_Deposit]" displayFolder="" count="0" memberValueDatatype="5" unbalanced="0"/>
    <cacheHierarchy uniqueName="[V_Deposit].[dtmtransaction]" caption="dtmtransaction" attribute="1" time="1" defaultMemberUniqueName="[V_Deposit].[dtmtransaction].[All]" allUniqueName="[V_Deposit].[dtmtransaction].[All]" dimensionUniqueName="[V_Deposit]" displayFolder="" count="0" memberValueDatatype="7" unbalanced="0"/>
    <cacheHierarchy uniqueName="[V_Deposit].[shitemno]" caption="shitemno" attribute="1" defaultMemberUniqueName="[V_Deposit].[shitemno].[All]" allUniqueName="[V_Deposit].[shitemno].[All]" dimensionUniqueName="[V_Deposit]" displayFolder="" count="0" memberValueDatatype="20" unbalanced="0"/>
    <cacheHierarchy uniqueName="[V_Deposit].[szccyid]" caption="szccyid" attribute="1" defaultMemberUniqueName="[V_Deposit].[szccyid].[All]" allUniqueName="[V_Deposit].[szccyid].[All]" dimensionUniqueName="[V_Deposit]" displayFolder="" count="0" memberValueDatatype="130" unbalanced="0"/>
    <cacheHierarchy uniqueName="[V_Deposit].[szcustid]" caption="szcustid" attribute="1" defaultMemberUniqueName="[V_Deposit].[szcustid].[All]" allUniqueName="[V_Deposit].[szcustid].[All]" dimensionUniqueName="[V_Deposit]" displayFolder="" count="0" memberValueDatatype="130" unbalanced="0"/>
    <cacheHierarchy uniqueName="[V_Deposit].[szreasonid]" caption="szreasonid" attribute="1" defaultMemberUniqueName="[V_Deposit].[szreasonid].[All]" allUniqueName="[V_Deposit].[szreasonid].[All]" dimensionUniqueName="[V_Deposit]" displayFolder="" count="0" memberValueDatatype="130" unbalanced="0"/>
    <cacheHierarchy uniqueName="[V_Deposit].[szrefdocid]" caption="szrefdocid" attribute="1" defaultMemberUniqueName="[V_Deposit].[szrefdocid].[All]" allUniqueName="[V_Deposit].[szrefdocid].[All]" dimensionUniqueName="[V_Deposit]" displayFolder="" count="0" memberValueDatatype="130" unbalanced="0"/>
    <cacheHierarchy uniqueName="[V_Deposit].[szreftrnid]" caption="szreftrnid" attribute="1" defaultMemberUniqueName="[V_Deposit].[szreftrnid].[All]" allUniqueName="[V_Deposit].[szreftrnid].[All]" dimensionUniqueName="[V_Deposit]" displayFolder="" count="0" memberValueDatatype="130" unbalanced="0"/>
    <cacheHierarchy uniqueName="[V_Deposit].[szworkplaceid]" caption="szworkplaceid" attribute="1" defaultMemberUniqueName="[V_Deposit].[szworkplaceid].[All]" allUniqueName="[V_Deposit].[szworkplaceid].[All]" dimensionUniqueName="[V_Deposit]" displayFolder="" count="0" memberValueDatatype="130" unbalanced="0"/>
    <cacheHierarchy uniqueName="[V_Deposit].[tgl_upload]" caption="tgl_upload" attribute="1" time="1" defaultMemberUniqueName="[V_Deposit].[tgl_upload].[All]" allUniqueName="[V_Deposit].[tgl_upload].[All]" dimensionUniqueName="[V_Deposit]" displayFolder="" count="0" memberValueDatatype="7" unbalanced="0"/>
    <cacheHierarchy uniqueName="[V_Invoice].[szFInvoiceId]" caption="szFInvoiceId" attribute="1" defaultMemberUniqueName="[V_Invoice].[szFInvoiceId].[All]" allUniqueName="[V_Invoice].[szFInvoiceId].[All]" dimensionUniqueName="[V_Invoice]" displayFolder="" count="0" memberValueDatatype="130" unbalanced="0"/>
    <cacheHierarchy uniqueName="[V_JamClosing].[Durasi]" caption="Durasi" attribute="1" defaultMemberUniqueName="[V_JamClosing].[Durasi].[All]" allUniqueName="[V_JamClosing].[Durasi].[All]" dimensionUniqueName="[V_JamClosing]" displayFolder="" count="0" memberValueDatatype="20" unbalanced="0"/>
    <cacheHierarchy uniqueName="[V_JamClosing].[JamClosing]" caption="JamClosing" attribute="1" defaultMemberUniqueName="[V_JamClosing].[JamClosing].[All]" allUniqueName="[V_JamClosing].[JamClosing].[All]" dimensionUniqueName="[V_JamClosing]" displayFolder="" count="0" memberValueDatatype="130" unbalanced="0"/>
    <cacheHierarchy uniqueName="[V_JamClosing].[NamaDepo]" caption="NamaDepo" attribute="1" defaultMemberUniqueName="[V_JamClosing].[NamaDepo].[All]" allUniqueName="[V_JamClosing].[NamaDepo].[All]" dimensionUniqueName="[V_JamClosing]" displayFolder="" count="0" memberValueDatatype="130" unbalanced="0"/>
    <cacheHierarchy uniqueName="[V_JamClosing].[szWorkplaceId]" caption="szWorkplaceId" attribute="1" defaultMemberUniqueName="[V_JamClosing].[szWorkplaceId].[All]" allUniqueName="[V_JamClosing].[szWorkplaceId].[All]" dimensionUniqueName="[V_JamClosing]" displayFolder="" count="0" memberValueDatatype="130" unbalanced="0"/>
    <cacheHierarchy uniqueName="[V_JamClosing].[TglClosing]" caption="TglClosing" attribute="1" time="1" defaultMemberUniqueName="[V_JamClosing].[TglClosing].[All]" allUniqueName="[V_JamClosing].[TglClosing].[All]" dimensionUniqueName="[V_JamClosing]" displayFolder="" count="0" memberValueDatatype="7" unbalanced="0"/>
    <cacheHierarchy uniqueName="[V_JC_DEPARTMENT].[szDepertmentID]" caption="szDepertmentID" attribute="1" defaultMemberUniqueName="[V_JC_DEPARTMENT].[szDepertmentID].[All]" allUniqueName="[V_JC_DEPARTMENT].[szDepertmentID].[All]" dimensionUniqueName="[V_JC_DEPARTMENT]" displayFolder="" count="0" memberValueDatatype="130" unbalanced="0"/>
    <cacheHierarchy uniqueName="[V_LastDate].[LastDate]" caption="LastDate" attribute="1" time="1" defaultMemberUniqueName="[V_LastDate].[LastDate].[All]" allUniqueName="[V_LastDate].[LastDate].[All]" dimensionUniqueName="[V_LastDate]" displayFolder="" count="0" memberValueDatatype="7" unbalanced="0"/>
    <cacheHierarchy uniqueName="[V_LastDate].[month_name]" caption="month_name" attribute="1" defaultMemberUniqueName="[V_LastDate].[month_name].[All]" allUniqueName="[V_LastDate].[month_name].[All]" dimensionUniqueName="[V_LastDate]" displayFolder="" count="0" memberValueDatatype="130" unbalanced="0"/>
    <cacheHierarchy uniqueName="[V_LastDate].[Periode]" caption="Periode" attribute="1" defaultMemberUniqueName="[V_LastDate].[Periode].[All]" allUniqueName="[V_LastDate].[Periode].[All]" dimensionUniqueName="[V_LastDate]" displayFolder="" count="0" memberValueDatatype="20" unbalanced="0"/>
    <cacheHierarchy uniqueName="[V_PC_AC_EC].[#AC]" caption="#AC" attribute="1" defaultMemberUniqueName="[V_PC_AC_EC].[#AC].[All]" allUniqueName="[V_PC_AC_EC].[#AC].[All]" dimensionUniqueName="[V_PC_AC_EC]" displayFolder="" count="0" memberValueDatatype="20" unbalanced="0"/>
    <cacheHierarchy uniqueName="[V_PC_AC_EC].[#EC]" caption="#EC" attribute="1" defaultMemberUniqueName="[V_PC_AC_EC].[#EC].[All]" allUniqueName="[V_PC_AC_EC].[#EC].[All]" dimensionUniqueName="[V_PC_AC_EC]" displayFolder="" count="0" memberValueDatatype="20" unbalanced="0"/>
    <cacheHierarchy uniqueName="[V_PC_AC_EC].[#PC]" caption="#PC" attribute="1" defaultMemberUniqueName="[V_PC_AC_EC].[#PC].[All]" allUniqueName="[V_PC_AC_EC].[#PC].[All]" dimensionUniqueName="[V_PC_AC_EC]" displayFolder="" count="0" memberValueDatatype="20" unbalanced="0"/>
    <cacheHierarchy uniqueName="[V_PC_AC_EC].[CustidNew]" caption="CustidNew" attribute="1" defaultMemberUniqueName="[V_PC_AC_EC].[CustidNew].[All]" allUniqueName="[V_PC_AC_EC].[CustidNew].[All]" dimensionUniqueName="[V_PC_AC_EC]" displayFolder="" count="0" memberValueDatatype="130" unbalanced="0"/>
    <cacheHierarchy uniqueName="[V_PC_AC_EC].[datasource]" caption="datasource" attribute="1" defaultMemberUniqueName="[V_PC_AC_EC].[datasource].[All]" allUniqueName="[V_PC_AC_EC].[datasource].[All]" dimensionUniqueName="[V_PC_AC_EC]" displayFolder="" count="0" memberValueDatatype="130" unbalanced="0"/>
    <cacheHierarchy uniqueName="[V_PC_AC_EC].[detik]" caption="detik" attribute="1" defaultMemberUniqueName="[V_PC_AC_EC].[detik].[All]" allUniqueName="[V_PC_AC_EC].[detik].[All]" dimensionUniqueName="[V_PC_AC_EC]" displayFolder="" count="0" memberValueDatatype="20" unbalanced="0"/>
    <cacheHierarchy uniqueName="[V_PC_AC_EC].[duraisoutlet]" caption="duraisoutlet" attribute="1" defaultMemberUniqueName="[V_PC_AC_EC].[duraisoutlet].[All]" allUniqueName="[V_PC_AC_EC].[duraisoutlet].[All]" dimensionUniqueName="[V_PC_AC_EC]" displayFolder="" count="0" memberValueDatatype="20" unbalanced="0"/>
    <cacheHierarchy uniqueName="[V_PC_AC_EC].[durasiperjalanan]" caption="durasiperjalanan" attribute="1" defaultMemberUniqueName="[V_PC_AC_EC].[durasiperjalanan].[All]" allUniqueName="[V_PC_AC_EC].[durasiperjalanan].[All]" dimensionUniqueName="[V_PC_AC_EC]" displayFolder="" count="0" memberValueDatatype="20" unbalanced="0"/>
    <cacheHierarchy uniqueName="[V_PC_AC_EC].[NewID]" caption="NewID" attribute="1" defaultMemberUniqueName="[V_PC_AC_EC].[NewID].[All]" allUniqueName="[V_PC_AC_EC].[NewID].[All]" dimensionUniqueName="[V_PC_AC_EC]" displayFolder="" count="0" memberValueDatatype="130" unbalanced="0"/>
    <cacheHierarchy uniqueName="[V_PC_AC_EC].[salesman_key]" caption="salesman_key" attribute="1" defaultMemberUniqueName="[V_PC_AC_EC].[salesman_key].[All]" allUniqueName="[V_PC_AC_EC].[salesman_key].[All]" dimensionUniqueName="[V_PC_AC_EC]" displayFolder="" count="0" memberValueDatatype="20" unbalanced="0"/>
    <cacheHierarchy uniqueName="[V_PC_AC_EC].[sourcedata]" caption="sourcedata" attribute="1" defaultMemberUniqueName="[V_PC_AC_EC].[sourcedata].[All]" allUniqueName="[V_PC_AC_EC].[sourcedata].[All]" dimensionUniqueName="[V_PC_AC_EC]" displayFolder="" count="0" memberValueDatatype="130" unbalanced="0"/>
    <cacheHierarchy uniqueName="[V_PC_AC_EC].[SZCustID]" caption="SZCustID" attribute="1" defaultMemberUniqueName="[V_PC_AC_EC].[SZCustID].[All]" allUniqueName="[V_PC_AC_EC].[SZCustID].[All]" dimensionUniqueName="[V_PC_AC_EC]" displayFolder="" count="0" memberValueDatatype="130" unbalanced="0"/>
    <cacheHierarchy uniqueName="[V_PC_AC_EC].[szcustkey]" caption="szcustkey" attribute="1" defaultMemberUniqueName="[V_PC_AC_EC].[szcustkey].[All]" allUniqueName="[V_PC_AC_EC].[szcustkey].[All]" dimensionUniqueName="[V_PC_AC_EC]" displayFolder="" count="0" memberValueDatatype="20" unbalanced="0"/>
    <cacheHierarchy uniqueName="[V_PC_AC_EC].[szcustkeyNew]" caption="szcustkeyNew" attribute="1" defaultMemberUniqueName="[V_PC_AC_EC].[szcustkeyNew].[All]" allUniqueName="[V_PC_AC_EC].[szcustkeyNew].[All]" dimensionUniqueName="[V_PC_AC_EC]" displayFolder="" count="0" memberValueDatatype="20" unbalanced="0"/>
    <cacheHierarchy uniqueName="[V_PC_AC_EC].[szSalesId]" caption="szSalesId" attribute="1" defaultMemberUniqueName="[V_PC_AC_EC].[szSalesId].[All]" allUniqueName="[V_PC_AC_EC].[szSalesId].[All]" dimensionUniqueName="[V_PC_AC_EC]" displayFolder="" count="0" memberValueDatatype="130" unbalanced="0"/>
    <cacheHierarchy uniqueName="[V_PC_AC_EC].[szWorkplaceId]" caption="szWorkplaceId" attribute="1" defaultMemberUniqueName="[V_PC_AC_EC].[szWorkplaceId].[All]" allUniqueName="[V_PC_AC_EC].[szWorkplaceId].[All]" dimensionUniqueName="[V_PC_AC_EC]" displayFolder="" count="0" memberValueDatatype="130" unbalanced="0"/>
    <cacheHierarchy uniqueName="[V_PC_AC_EC].[Tanggal]" caption="Tanggal" attribute="1" time="1" defaultMemberUniqueName="[V_PC_AC_EC].[Tanggal].[All]" allUniqueName="[V_PC_AC_EC].[Tanggal].[All]" dimensionUniqueName="[V_PC_AC_EC]" displayFolder="" count="0" memberValueDatatype="7" unbalanced="0"/>
    <cacheHierarchy uniqueName="[V_SalesPDE].[decamount]" caption="decamount" attribute="1" defaultMemberUniqueName="[V_SalesPDE].[decamount].[All]" allUniqueName="[V_SalesPDE].[decamount].[All]" dimensionUniqueName="[V_SalesPDE]" displayFolder="" count="0" memberValueDatatype="5" unbalanced="0"/>
    <cacheHierarchy uniqueName="[V_SalesPDE].[decdiscount]" caption="decdiscount" attribute="1" defaultMemberUniqueName="[V_SalesPDE].[decdiscount].[All]" allUniqueName="[V_SalesPDE].[decdiscount].[All]" dimensionUniqueName="[V_SalesPDE]" displayFolder="" count="0" memberValueDatatype="5" unbalanced="0"/>
    <cacheHierarchy uniqueName="[V_SalesPDE].[decdpp]" caption="decdpp" attribute="1" defaultMemberUniqueName="[V_SalesPDE].[decdpp].[All]" allUniqueName="[V_SalesPDE].[decdpp].[All]" dimensionUniqueName="[V_SalesPDE]" displayFolder="" count="0" memberValueDatatype="5" unbalanced="0"/>
    <cacheHierarchy uniqueName="[V_SalesPDE].[decexamount]" caption="decexamount" attribute="1" defaultMemberUniqueName="[V_SalesPDE].[decexamount].[All]" allUniqueName="[V_SalesPDE].[decexamount].[All]" dimensionUniqueName="[V_SalesPDE]" displayFolder="" count="0" memberValueDatatype="5" unbalanced="0"/>
    <cacheHierarchy uniqueName="[V_SalesPDE].[decexdiscount]" caption="decexdiscount" attribute="1" defaultMemberUniqueName="[V_SalesPDE].[decexdiscount].[All]" allUniqueName="[V_SalesPDE].[decexdiscount].[All]" dimensionUniqueName="[V_SalesPDE]" displayFolder="" count="0" memberValueDatatype="5" unbalanced="0"/>
    <cacheHierarchy uniqueName="[V_SalesPDE].[decqty]" caption="decqty" attribute="1" defaultMemberUniqueName="[V_SalesPDE].[decqty].[All]" allUniqueName="[V_SalesPDE].[decqty].[All]" dimensionUniqueName="[V_SalesPDE]" displayFolder="" count="0" memberValueDatatype="20" unbalanced="0"/>
    <cacheHierarchy uniqueName="[V_SalesPDE].[dectax]" caption="dectax" attribute="1" defaultMemberUniqueName="[V_SalesPDE].[dectax].[All]" allUniqueName="[V_SalesPDE].[dectax].[All]" dimensionUniqueName="[V_SalesPDE]" displayFolder="" count="0" memberValueDatatype="5" unbalanced="0"/>
    <cacheHierarchy uniqueName="[V_SalesPDE].[dectaxold]" caption="dectaxold" attribute="1" defaultMemberUniqueName="[V_SalesPDE].[dectaxold].[All]" allUniqueName="[V_SalesPDE].[dectaxold].[All]" dimensionUniqueName="[V_SalesPDE]" displayFolder="" count="0" memberValueDatatype="5" unbalanced="0"/>
    <cacheHierarchy uniqueName="[V_SalesPDE].[decuomqty]" caption="decuomqty" attribute="1" defaultMemberUniqueName="[V_SalesPDE].[decuomqty].[All]" allUniqueName="[V_SalesPDE].[decuomqty].[All]" dimensionUniqueName="[V_SalesPDE]" displayFolder="" count="0" memberValueDatatype="5" unbalanced="0"/>
    <cacheHierarchy uniqueName="[V_SalesPDE].[DecVolume]" caption="DecVolume" attribute="1" defaultMemberUniqueName="[V_SalesPDE].[DecVolume].[All]" allUniqueName="[V_SalesPDE].[DecVolume].[All]" dimensionUniqueName="[V_SalesPDE]" displayFolder="" count="0" memberValueDatatype="5" unbalanced="0"/>
    <cacheHierarchy uniqueName="[V_SalesPDE].[dtmdelivery]" caption="dtmdelivery" attribute="1" time="1" defaultMemberUniqueName="[V_SalesPDE].[dtmdelivery].[All]" allUniqueName="[V_SalesPDE].[dtmdelivery].[All]" dimensionUniqueName="[V_SalesPDE]" displayFolder="" count="0" memberValueDatatype="7" unbalanced="0"/>
    <cacheHierarchy uniqueName="[V_SalesPDE].[KodeDepo]" caption="KodeDepo" attribute="1" defaultMemberUniqueName="[V_SalesPDE].[KodeDepo].[All]" allUniqueName="[V_SalesPDE].[KodeDepo].[All]" dimensionUniqueName="[V_SalesPDE]" displayFolder="" count="0" memberValueDatatype="130" unbalanced="0"/>
    <cacheHierarchy uniqueName="[V_SalesPDE].[szcustid]" caption="szcustid" attribute="1" defaultMemberUniqueName="[V_SalesPDE].[szcustid].[All]" allUniqueName="[V_SalesPDE].[szcustid].[All]" dimensionUniqueName="[V_SalesPDE]" displayFolder="" count="0" memberValueDatatype="130" unbalanced="0"/>
    <cacheHierarchy uniqueName="[V_SalesPDE].[szDoId]" caption="szDoId" attribute="1" defaultMemberUniqueName="[V_SalesPDE].[szDoId].[All]" allUniqueName="[V_SalesPDE].[szDoId].[All]" dimensionUniqueName="[V_SalesPDE]" displayFolder="" count="0" memberValueDatatype="130" unbalanced="0"/>
    <cacheHierarchy uniqueName="[V_SalesPDE].[szFInvoiceId]" caption="szFInvoiceId" attribute="1" defaultMemberUniqueName="[V_SalesPDE].[szFInvoiceId].[All]" allUniqueName="[V_SalesPDE].[szFInvoiceId].[All]" dimensionUniqueName="[V_SalesPDE]" displayFolder="" count="0" memberValueDatatype="130" unbalanced="0"/>
    <cacheHierarchy uniqueName="[V_SalesPDE].[szFirstFInvoiceId]" caption="szFirstFInvoiceId" attribute="1" defaultMemberUniqueName="[V_SalesPDE].[szFirstFInvoiceId].[All]" allUniqueName="[V_SalesPDE].[szFirstFInvoiceId].[All]" dimensionUniqueName="[V_SalesPDE]" displayFolder="" count="0" memberValueDatatype="130" unbalanced="0"/>
    <cacheHierarchy uniqueName="[V_SalesPDE].[szFSoId]" caption="szFSoId" attribute="1" defaultMemberUniqueName="[V_SalesPDE].[szFSoId].[All]" allUniqueName="[V_SalesPDE].[szFSoId].[All]" dimensionUniqueName="[V_SalesPDE]" displayFolder="" count="0" memberValueDatatype="130" unbalanced="0"/>
    <cacheHierarchy uniqueName="[V_SalesPDE].[szOrderItemTypeId]" caption="szOrderItemTypeId" attribute="1" defaultMemberUniqueName="[V_SalesPDE].[szOrderItemTypeId].[All]" allUniqueName="[V_SalesPDE].[szOrderItemTypeId].[All]" dimensionUniqueName="[V_SalesPDE]" displayFolder="" count="0" memberValueDatatype="130" unbalanced="0"/>
    <cacheHierarchy uniqueName="[V_SalesPDE].[szOrderTypeId]" caption="szOrderTypeId" attribute="1" defaultMemberUniqueName="[V_SalesPDE].[szOrderTypeId].[All]" allUniqueName="[V_SalesPDE].[szOrderTypeId].[All]" dimensionUniqueName="[V_SalesPDE]" displayFolder="" count="0" memberValueDatatype="130" unbalanced="0"/>
    <cacheHierarchy uniqueName="[V_SalesPDE].[szproductid]" caption="szproductid" attribute="1" defaultMemberUniqueName="[V_SalesPDE].[szproductid].[All]" allUniqueName="[V_SalesPDE].[szproductid].[All]" dimensionUniqueName="[V_SalesPDE]" displayFolder="" count="0" memberValueDatatype="130" unbalanced="0"/>
    <cacheHierarchy uniqueName="[V_SalesPDE].[szsalesid]" caption="szsalesid" attribute="1" defaultMemberUniqueName="[V_SalesPDE].[szsalesid].[All]" allUniqueName="[V_SalesPDE].[szsalesid].[All]" dimensionUniqueName="[V_SalesPDE]" displayFolder="" count="0" memberValueDatatype="130" unbalanced="0"/>
    <cacheHierarchy uniqueName="[V_SalesPDE].[szworkplaceid]" caption="szworkplaceid" attribute="1" defaultMemberUniqueName="[V_SalesPDE].[szworkplaceid].[All]" allUniqueName="[V_SalesPDE].[szworkplaceid].[All]" dimensionUniqueName="[V_SalesPDE]" displayFolder="" count="0" memberValueDatatype="130" unbalanced="0"/>
    <cacheHierarchy uniqueName="[V_salesPS].[bcash]" caption="bcash" attribute="1" defaultMemberUniqueName="[V_salesPS].[bcash].[All]" allUniqueName="[V_salesPS].[bcash].[All]" dimensionUniqueName="[V_salesPS]" displayFolder="" count="0" memberValueDatatype="130" unbalanced="0"/>
    <cacheHierarchy uniqueName="[V_salesPS].[customer_key]" caption="customer_key" attribute="1" defaultMemberUniqueName="[V_salesPS].[customer_key].[All]" allUniqueName="[V_salesPS].[customer_key].[All]" dimensionUniqueName="[V_salesPS]" displayFolder="" count="0" memberValueDatatype="20" unbalanced="0"/>
    <cacheHierarchy uniqueName="[V_salesPS].[decamount]" caption="decamount" attribute="1" defaultMemberUniqueName="[V_salesPS].[decamount].[All]" allUniqueName="[V_salesPS].[decamount].[All]" dimensionUniqueName="[V_salesPS]" displayFolder="" count="0" memberValueDatatype="5" unbalanced="0"/>
    <cacheHierarchy uniqueName="[V_salesPS].[decbonusamount]" caption="decbonusamount" attribute="1" defaultMemberUniqueName="[V_salesPS].[decbonusamount].[All]" allUniqueName="[V_salesPS].[decbonusamount].[All]" dimensionUniqueName="[V_salesPS]" displayFolder="" count="0" memberValueDatatype="5" unbalanced="0"/>
    <cacheHierarchy uniqueName="[V_salesPS].[decdiscount]" caption="decdiscount" attribute="1" defaultMemberUniqueName="[V_salesPS].[decdiscount].[All]" allUniqueName="[V_salesPS].[decdiscount].[All]" dimensionUniqueName="[V_salesPS]" displayFolder="" count="0" memberValueDatatype="5" unbalanced="0"/>
    <cacheHierarchy uniqueName="[V_salesPS].[decDiscountItem]" caption="decDiscountItem" attribute="1" defaultMemberUniqueName="[V_salesPS].[decDiscountItem].[All]" allUniqueName="[V_salesPS].[decDiscountItem].[All]" dimensionUniqueName="[V_salesPS]" displayFolder="" count="0" memberValueDatatype="5" unbalanced="0"/>
    <cacheHierarchy uniqueName="[V_salesPS].[decDiscountTotal]" caption="decDiscountTotal" attribute="1" defaultMemberUniqueName="[V_salesPS].[decDiscountTotal].[All]" allUniqueName="[V_salesPS].[decDiscountTotal].[All]" dimensionUniqueName="[V_salesPS]" displayFolder="" count="0" memberValueDatatype="5" unbalanced="0"/>
    <cacheHierarchy uniqueName="[V_salesPS].[decdpp]" caption="decdpp" attribute="1" defaultMemberUniqueName="[V_salesPS].[decdpp].[All]" allUniqueName="[V_salesPS].[decdpp].[All]" dimensionUniqueName="[V_salesPS]" displayFolder="" count="0" memberValueDatatype="5" unbalanced="0"/>
    <cacheHierarchy uniqueName="[V_salesPS].[decexamount]" caption="decexamount" attribute="1" defaultMemberUniqueName="[V_salesPS].[decexamount].[All]" allUniqueName="[V_salesPS].[decexamount].[All]" dimensionUniqueName="[V_salesPS]" displayFolder="" count="0" memberValueDatatype="5" unbalanced="0"/>
    <cacheHierarchy uniqueName="[V_salesPS].[decexdiscount]" caption="decexdiscount" attribute="1" defaultMemberUniqueName="[V_salesPS].[decexdiscount].[All]" allUniqueName="[V_salesPS].[decexdiscount].[All]" dimensionUniqueName="[V_salesPS]" displayFolder="" count="0" memberValueDatatype="5" unbalanced="0"/>
    <cacheHierarchy uniqueName="[V_salesPS].[decprice]" caption="decprice" attribute="1" defaultMemberUniqueName="[V_salesPS].[decprice].[All]" allUniqueName="[V_salesPS].[decprice].[All]" dimensionUniqueName="[V_salesPS]" displayFolder="" count="0" memberValueDatatype="5" unbalanced="0"/>
    <cacheHierarchy uniqueName="[V_salesPS].[dectax]" caption="dectax" attribute="1" defaultMemberUniqueName="[V_salesPS].[dectax].[All]" allUniqueName="[V_salesPS].[dectax].[All]" dimensionUniqueName="[V_salesPS]" displayFolder="" count="0" memberValueDatatype="5" unbalanced="0"/>
    <cacheHierarchy uniqueName="[V_salesPS].[decuomqty]" caption="decuomqty" attribute="1" defaultMemberUniqueName="[V_salesPS].[decuomqty].[All]" allUniqueName="[V_salesPS].[decuomqty].[All]" dimensionUniqueName="[V_salesPS]" displayFolder="" count="0" memberValueDatatype="5" unbalanced="0"/>
    <cacheHierarchy uniqueName="[V_salesPS].[DtmDelivery]" caption="DtmDelivery" attribute="1" time="1" defaultMemberUniqueName="[V_salesPS].[DtmDelivery].[All]" allUniqueName="[V_salesPS].[DtmDelivery].[All]" dimensionUniqueName="[V_salesPS]" displayFolder="" count="0" memberValueDatatype="7" unbalanced="0"/>
    <cacheHierarchy uniqueName="[V_salesPS].[isbox]" caption="isbox" attribute="1" defaultMemberUniqueName="[V_salesPS].[isbox].[All]" allUniqueName="[V_salesPS].[isbox].[All]" dimensionUniqueName="[V_salesPS]" displayFolder="" count="0" memberValueDatatype="20" unbalanced="0"/>
    <cacheHierarchy uniqueName="[V_salesPS].[period_key]" caption="period_key" attribute="1" defaultMemberUniqueName="[V_salesPS].[period_key].[All]" allUniqueName="[V_salesPS].[period_key].[All]" dimensionUniqueName="[V_salesPS]" displayFolder="" count="0" memberValueDatatype="20" unbalanced="0"/>
    <cacheHierarchy uniqueName="[V_salesPS].[ps_key]" caption="ps_key" attribute="1" defaultMemberUniqueName="[V_salesPS].[ps_key].[All]" allUniqueName="[V_salesPS].[ps_key].[All]" dimensionUniqueName="[V_salesPS]" displayFolder="" count="0" memberValueDatatype="20" unbalanced="0"/>
    <cacheHierarchy uniqueName="[V_salesPS].[repeat_point]" caption="repeat_point" attribute="1" defaultMemberUniqueName="[V_salesPS].[repeat_point].[All]" allUniqueName="[V_salesPS].[repeat_point].[All]" dimensionUniqueName="[V_salesPS]" displayFolder="" count="0" memberValueDatatype="130" unbalanced="0"/>
    <cacheHierarchy uniqueName="[V_salesPS].[salesman_key]" caption="salesman_key" attribute="1" defaultMemberUniqueName="[V_salesPS].[salesman_key].[All]" allUniqueName="[V_salesPS].[salesman_key].[All]" dimensionUniqueName="[V_salesPS]" displayFolder="" count="0" memberValueDatatype="20" unbalanced="0"/>
    <cacheHierarchy uniqueName="[V_salesPS].[szcompanyid]" caption="szcompanyid" attribute="1" defaultMemberUniqueName="[V_salesPS].[szcompanyid].[All]" allUniqueName="[V_salesPS].[szcompanyid].[All]" dimensionUniqueName="[V_salesPS]" displayFolder="" count="0" memberValueDatatype="130" unbalanced="0"/>
    <cacheHierarchy uniqueName="[V_salesPS].[szcustid]" caption="szcustid" attribute="1" defaultMemberUniqueName="[V_salesPS].[szcustid].[All]" allUniqueName="[V_salesPS].[szcustid].[All]" dimensionUniqueName="[V_salesPS]" displayFolder="" count="0" memberValueDatatype="130" unbalanced="0"/>
    <cacheHierarchy uniqueName="[V_salesPS].[szdoid]" caption="szdoid" attribute="1" defaultMemberUniqueName="[V_salesPS].[szdoid].[All]" allUniqueName="[V_salesPS].[szdoid].[All]" dimensionUniqueName="[V_salesPS]" displayFolder="" count="0" memberValueDatatype="130" unbalanced="0"/>
    <cacheHierarchy uniqueName="[V_salesPS].[szorderitemtypeid]" caption="szorderitemtypeid" attribute="1" defaultMemberUniqueName="[V_salesPS].[szorderitemtypeid].[All]" allUniqueName="[V_salesPS].[szorderitemtypeid].[All]" dimensionUniqueName="[V_salesPS]" displayFolder="" count="0" memberValueDatatype="130" unbalanced="0"/>
    <cacheHierarchy uniqueName="[V_salesPS].[szordertypeid]" caption="szordertypeid" attribute="1" defaultMemberUniqueName="[V_salesPS].[szordertypeid].[All]" allUniqueName="[V_salesPS].[szordertypeid].[All]" dimensionUniqueName="[V_salesPS]" displayFolder="" count="0" memberValueDatatype="130" unbalanced="0"/>
    <cacheHierarchy uniqueName="[V_salesPS].[szpaymenttype]" caption="szpaymenttype" attribute="1" defaultMemberUniqueName="[V_salesPS].[szpaymenttype].[All]" allUniqueName="[V_salesPS].[szpaymenttype].[All]" dimensionUniqueName="[V_salesPS]" displayFolder="" count="0" memberValueDatatype="130" unbalanced="0"/>
    <cacheHierarchy uniqueName="[V_salesPS].[szProductid]" caption="szProductid" attribute="1" defaultMemberUniqueName="[V_salesPS].[szProductid].[All]" allUniqueName="[V_salesPS].[szProductid].[All]" dimensionUniqueName="[V_salesPS]" displayFolder="" count="0" memberValueDatatype="130" unbalanced="0"/>
    <cacheHierarchy uniqueName="[V_salesPS].[szproductkey]" caption="szproductkey" attribute="1" defaultMemberUniqueName="[V_salesPS].[szproductkey].[All]" allUniqueName="[V_salesPS].[szproductkey].[All]" dimensionUniqueName="[V_salesPS]" displayFolder="" count="0" memberValueDatatype="20" unbalanced="0"/>
    <cacheHierarchy uniqueName="[V_salesPS].[szsalesid]" caption="szsalesid" attribute="1" defaultMemberUniqueName="[V_salesPS].[szsalesid].[All]" allUniqueName="[V_salesPS].[szsalesid].[All]" dimensionUniqueName="[V_salesPS]" displayFolder="" count="0" memberValueDatatype="130" unbalanced="0"/>
    <cacheHierarchy uniqueName="[V_salesPS].[szuomid]" caption="szuomid" attribute="1" defaultMemberUniqueName="[V_salesPS].[szuomid].[All]" allUniqueName="[V_salesPS].[szuomid].[All]" dimensionUniqueName="[V_salesPS]" displayFolder="" count="0" memberValueDatatype="130" unbalanced="0"/>
    <cacheHierarchy uniqueName="[V_salesPS].[Workid]" caption="Workid" attribute="1" defaultMemberUniqueName="[V_salesPS].[Workid].[All]" allUniqueName="[V_salesPS].[Workid].[All]" dimensionUniqueName="[V_salesPS]" displayFolder="" count="0" memberValueDatatype="130" unbalanced="0"/>
    <cacheHierarchy uniqueName="[v_SalesTargetHarian].[cc7]" caption="cc7" attribute="1" defaultMemberUniqueName="[v_SalesTargetHarian].[cc7].[All]" allUniqueName="[v_SalesTargetHarian].[cc7].[All]" dimensionUniqueName="[v_SalesTargetHarian]" displayFolder="" count="0" memberValueDatatype="130" unbalanced="0"/>
    <cacheHierarchy uniqueName="[v_SalesTargetHarian].[channel]" caption="channel" attribute="1" defaultMemberUniqueName="[v_SalesTargetHarian].[channel].[All]" allUniqueName="[v_SalesTargetHarian].[channel].[All]" dimensionUniqueName="[v_SalesTargetHarian]" displayFolder="" count="0" memberValueDatatype="130" unbalanced="0"/>
    <cacheHierarchy uniqueName="[v_SalesTargetHarian].[decIsiBox]" caption="decIsiBox" attribute="1" defaultMemberUniqueName="[v_SalesTargetHarian].[decIsiBox].[All]" allUniqueName="[v_SalesTargetHarian].[decIsiBox].[All]" dimensionUniqueName="[v_SalesTargetHarian]" displayFolder="" count="0" memberValueDatatype="5" unbalanced="0"/>
    <cacheHierarchy uniqueName="[v_SalesTargetHarian].[full_date]" caption="full_date" attribute="1" time="1" defaultMemberUniqueName="[v_SalesTargetHarian].[full_date].[All]" allUniqueName="[v_SalesTargetHarian].[full_date].[All]" dimensionUniqueName="[v_SalesTargetHarian]" displayFolder="" count="0" memberValueDatatype="7" unbalanced="0"/>
    <cacheHierarchy uniqueName="[v_SalesTargetHarian].[IDCS]" caption="IDCS" attribute="1" defaultMemberUniqueName="[v_SalesTargetHarian].[IDCS].[All]" allUniqueName="[v_SalesTargetHarian].[IDCS].[All]" dimensionUniqueName="[v_SalesTargetHarian]" displayFolder="" count="0" memberValueDatatype="130" unbalanced="0"/>
    <cacheHierarchy uniqueName="[v_SalesTargetHarian].[NEWCC0]" caption="NEWCC0" attribute="1" defaultMemberUniqueName="[v_SalesTargetHarian].[NEWCC0].[All]" allUniqueName="[v_SalesTargetHarian].[NEWCC0].[All]" dimensionUniqueName="[v_SalesTargetHarian]" displayFolder="" count="0" memberValueDatatype="130" unbalanced="0"/>
    <cacheHierarchy uniqueName="[v_SalesTargetHarian].[qty_pcs]" caption="qty_pcs" attribute="1" defaultMemberUniqueName="[v_SalesTargetHarian].[qty_pcs].[All]" allUniqueName="[v_SalesTargetHarian].[qty_pcs].[All]" dimensionUniqueName="[v_SalesTargetHarian]" displayFolder="" count="0" memberValueDatatype="5" unbalanced="0"/>
    <cacheHierarchy uniqueName="[v_SalesTargetHarian].[SAP_Konversi]" caption="SAP_Konversi" attribute="1" defaultMemberUniqueName="[v_SalesTargetHarian].[SAP_Konversi].[All]" allUniqueName="[v_SalesTargetHarian].[SAP_Konversi].[All]" dimensionUniqueName="[v_SalesTargetHarian]" displayFolder="" count="0" memberValueDatatype="5" unbalanced="0"/>
    <cacheHierarchy uniqueName="[v_SalesTargetHarian].[szProductid]" caption="szProductid" attribute="1" defaultMemberUniqueName="[v_SalesTargetHarian].[szProductid].[All]" allUniqueName="[v_SalesTargetHarian].[szProductid].[All]" dimensionUniqueName="[v_SalesTargetHarian]" displayFolder="" count="0" memberValueDatatype="130" unbalanced="0"/>
    <cacheHierarchy uniqueName="[v_SalesTargetHarian].[szWorkplaceId]" caption="szWorkplaceId" attribute="1" defaultMemberUniqueName="[v_SalesTargetHarian].[szWorkplaceId].[All]" allUniqueName="[v_SalesTargetHarian].[szWorkplaceId].[All]" dimensionUniqueName="[v_SalesTargetHarian]" displayFolder="" count="0" memberValueDatatype="130" unbalanced="0"/>
    <cacheHierarchy uniqueName="[v_SalesTargetHarian].[target_Exvalue_harian]" caption="target_Exvalue_harian" attribute="1" defaultMemberUniqueName="[v_SalesTargetHarian].[target_Exvalue_harian].[All]" allUniqueName="[v_SalesTargetHarian].[target_Exvalue_harian].[All]" dimensionUniqueName="[v_SalesTargetHarian]" displayFolder="" count="0" memberValueDatatype="5" unbalanced="0"/>
    <cacheHierarchy uniqueName="[v_SalesTargetHarian].[target_unit_harian]" caption="target_unit_harian" attribute="1" defaultMemberUniqueName="[v_SalesTargetHarian].[target_unit_harian].[All]" allUniqueName="[v_SalesTargetHarian].[target_unit_harian].[All]" dimensionUniqueName="[v_SalesTargetHarian]" displayFolder="" count="0" memberValueDatatype="5" unbalanced="0"/>
    <cacheHierarchy uniqueName="[v_SalesTargetHarian].[target_value_harian]" caption="target_value_harian" attribute="1" defaultMemberUniqueName="[v_SalesTargetHarian].[target_value_harian].[All]" allUniqueName="[v_SalesTargetHarian].[target_value_harian].[All]" dimensionUniqueName="[v_SalesTargetHarian]" displayFolder="" count="0" memberValueDatatype="5" unbalanced="0"/>
    <cacheHierarchy uniqueName="[v_SalesTargetHarian].[TargetVolumeM3]" caption="TargetVolumeM3" attribute="1" defaultMemberUniqueName="[v_SalesTargetHarian].[TargetVolumeM3].[All]" allUniqueName="[v_SalesTargetHarian].[TargetVolumeM3].[All]" dimensionUniqueName="[v_SalesTargetHarian]" displayFolder="" count="0" memberValueDatatype="5" unbalanced="0"/>
    <cacheHierarchy uniqueName="[V_SalesVoid].[decQty]" caption="decQty" attribute="1" defaultMemberUniqueName="[V_SalesVoid].[decQty].[All]" allUniqueName="[V_SalesVoid].[decQty].[All]" dimensionUniqueName="[V_SalesVoid]" displayFolder="" count="0" memberValueDatatype="5" unbalanced="0"/>
    <cacheHierarchy uniqueName="[V_SalesVoid].[decUomQty]" caption="decUomQty" attribute="1" defaultMemberUniqueName="[V_SalesVoid].[decUomQty].[All]" allUniqueName="[V_SalesVoid].[decUomQty].[All]" dimensionUniqueName="[V_SalesVoid]" displayFolder="" count="0" memberValueDatatype="5" unbalanced="0"/>
    <cacheHierarchy uniqueName="[V_SalesVoid].[dtmDelivery]" caption="dtmDelivery" attribute="1" time="1" defaultMemberUniqueName="[V_SalesVoid].[dtmDelivery].[All]" allUniqueName="[V_SalesVoid].[dtmDelivery].[All]" dimensionUniqueName="[V_SalesVoid]" displayFolder="" count="0" memberValueDatatype="7" unbalanced="0"/>
    <cacheHierarchy uniqueName="[V_SalesVoid].[szCustId]" caption="szCustId" attribute="1" defaultMemberUniqueName="[V_SalesVoid].[szCustId].[All]" allUniqueName="[V_SalesVoid].[szCustId].[All]" dimensionUniqueName="[V_SalesVoid]" displayFolder="" count="0" memberValueDatatype="130" unbalanced="0"/>
    <cacheHierarchy uniqueName="[V_SalesVoid].[szDoId]" caption="szDoId" attribute="1" defaultMemberUniqueName="[V_SalesVoid].[szDoId].[All]" allUniqueName="[V_SalesVoid].[szDoId].[All]" dimensionUniqueName="[V_SalesVoid]" displayFolder="" count="0" memberValueDatatype="130" unbalanced="0"/>
    <cacheHierarchy uniqueName="[V_SalesVoid].[szFSoId]" caption="szFSoId" attribute="1" defaultMemberUniqueName="[V_SalesVoid].[szFSoId].[All]" allUniqueName="[V_SalesVoid].[szFSoId].[All]" dimensionUniqueName="[V_SalesVoid]" displayFolder="" count="0" memberValueDatatype="130" unbalanced="0"/>
    <cacheHierarchy uniqueName="[V_SalesVoid].[szProductId]" caption="szProductId" attribute="1" defaultMemberUniqueName="[V_SalesVoid].[szProductId].[All]" allUniqueName="[V_SalesVoid].[szProductId].[All]" dimensionUniqueName="[V_SalesVoid]" displayFolder="" count="0" memberValueDatatype="130" unbalanced="0"/>
    <cacheHierarchy uniqueName="[V_SalesVoid].[szSalesId]" caption="szSalesId" attribute="1" defaultMemberUniqueName="[V_SalesVoid].[szSalesId].[All]" allUniqueName="[V_SalesVoid].[szSalesId].[All]" dimensionUniqueName="[V_SalesVoid]" displayFolder="" count="0" memberValueDatatype="130" unbalanced="0"/>
    <cacheHierarchy uniqueName="[V_SalesVoid].[szWorkplaceId]" caption="szWorkplaceId" attribute="1" defaultMemberUniqueName="[V_SalesVoid].[szWorkplaceId].[All]" allUniqueName="[V_SalesVoid].[szWorkplaceId].[All]" dimensionUniqueName="[V_SalesVoid]" displayFolder="" count="0" memberValueDatatype="130" unbalanced="0"/>
    <cacheHierarchy uniqueName="[V_StockRemain].[decRemainQty]" caption="decRemainQty" attribute="1" defaultMemberUniqueName="[V_StockRemain].[decRemainQty].[All]" allUniqueName="[V_StockRemain].[decRemainQty].[All]" dimensionUniqueName="[V_StockRemain]" displayFolder="" count="0" memberValueDatatype="5" unbalanced="0"/>
    <cacheHierarchy uniqueName="[V_StockRemain].[ID Sales]" caption="ID Sales" attribute="1" defaultMemberUniqueName="[V_StockRemain].[ID Sales].[All]" allUniqueName="[V_StockRemain].[ID Sales].[All]" dimensionUniqueName="[V_StockRemain]" displayFolder="" count="0" memberValueDatatype="130" unbalanced="0"/>
    <cacheHierarchy uniqueName="[V_StockRemain].[IdCustomer]" caption="IdCustomer" attribute="1" defaultMemberUniqueName="[V_StockRemain].[IdCustomer].[All]" allUniqueName="[V_StockRemain].[IdCustomer].[All]" dimensionUniqueName="[V_StockRemain]" displayFolder="" count="0" memberValueDatatype="130" unbalanced="0"/>
    <cacheHierarchy uniqueName="[V_StockRemain].[IdDepo]" caption="IdDepo" attribute="1" defaultMemberUniqueName="[V_StockRemain].[IdDepo].[All]" allUniqueName="[V_StockRemain].[IdDepo].[All]" dimensionUniqueName="[V_StockRemain]" displayFolder="" count="0" memberValueDatatype="130" unbalanced="0"/>
    <cacheHierarchy uniqueName="[V_StockRemain].[Salesman_Key]" caption="Salesman_Key" attribute="1" defaultMemberUniqueName="[V_StockRemain].[Salesman_Key].[All]" allUniqueName="[V_StockRemain].[Salesman_Key].[All]" dimensionUniqueName="[V_StockRemain]" displayFolder="" count="0" memberValueDatatype="20" unbalanced="0"/>
    <cacheHierarchy uniqueName="[V_StockRemain].[szProductId]" caption="szProductId" attribute="1" defaultMemberUniqueName="[V_StockRemain].[szProductId].[All]" allUniqueName="[V_StockRemain].[szProductId].[All]" dimensionUniqueName="[V_StockRemain]" displayFolder="" count="0" memberValueDatatype="130" unbalanced="0"/>
    <cacheHierarchy uniqueName="[V_StockRemain].[Tanggal Kunjungan]" caption="Tanggal Kunjungan" attribute="1" time="1" defaultMemberUniqueName="[V_StockRemain].[Tanggal Kunjungan].[All]" allUniqueName="[V_StockRemain].[Tanggal Kunjungan].[All]" dimensionUniqueName="[V_StockRemain]" displayFolder="" count="0" memberValueDatatype="7" unbalanced="0"/>
    <cacheHierarchy uniqueName="[VW_DOSTK].[bMoDis]" caption="bMoDis" attribute="1" defaultMemberUniqueName="[VW_DOSTK].[bMoDis].[All]" allUniqueName="[VW_DOSTK].[bMoDis].[All]" dimensionUniqueName="[VW_DOSTK]" displayFolder="" count="0" memberValueDatatype="20" unbalanced="0"/>
    <cacheHierarchy uniqueName="[VW_DOSTK].[bZyllem]" caption="bZyllem" attribute="1" defaultMemberUniqueName="[VW_DOSTK].[bZyllem].[All]" allUniqueName="[VW_DOSTK].[bZyllem].[All]" dimensionUniqueName="[VW_DOSTK]" displayFolder="" count="0" memberValueDatatype="20" unbalanced="0"/>
    <cacheHierarchy uniqueName="[VW_DOSTK].[DO]" caption="DO" attribute="1" defaultMemberUniqueName="[VW_DOSTK].[DO].[All]" allUniqueName="[VW_DOSTK].[DO].[All]" dimensionUniqueName="[VW_DOSTK]" displayFolder="" count="0" memberValueDatatype="20" unbalanced="0"/>
    <cacheHierarchy uniqueName="[VW_DOSTK].[salesman_key]" caption="salesman_key" attribute="1" defaultMemberUniqueName="[VW_DOSTK].[salesman_key].[All]" allUniqueName="[VW_DOSTK].[salesman_key].[All]" dimensionUniqueName="[VW_DOSTK]" displayFolder="" count="0" memberValueDatatype="20" unbalanced="0"/>
    <cacheHierarchy uniqueName="[VW_DOSTK].[szDriverId]" caption="szDriverId" attribute="1" defaultMemberUniqueName="[VW_DOSTK].[szDriverId].[All]" allUniqueName="[VW_DOSTK].[szDriverId].[All]" dimensionUniqueName="[VW_DOSTK]" displayFolder="" count="0" memberValueDatatype="130" unbalanced="0"/>
    <cacheHierarchy uniqueName="[VW_DOSTK].[szuserid]" caption="szuserid" attribute="1" defaultMemberUniqueName="[VW_DOSTK].[szuserid].[All]" allUniqueName="[VW_DOSTK].[szuserid].[All]" dimensionUniqueName="[VW_DOSTK]" displayFolder="" count="0" memberValueDatatype="130" unbalanced="0"/>
    <cacheHierarchy uniqueName="[VW_DOSTK].[szWorkplaceId]" caption="szWorkplaceId" attribute="1" defaultMemberUniqueName="[VW_DOSTK].[szWorkplaceId].[All]" allUniqueName="[VW_DOSTK].[szWorkplaceId].[All]" dimensionUniqueName="[VW_DOSTK]" displayFolder="" count="0" memberValueDatatype="130" unbalanced="0"/>
    <cacheHierarchy uniqueName="[VW_DOSTK].[Tanggal]" caption="Tanggal" attribute="1" time="1" defaultMemberUniqueName="[VW_DOSTK].[Tanggal].[All]" allUniqueName="[VW_DOSTK].[Tanggal].[All]" dimensionUniqueName="[VW_DOSTK]" displayFolder="" count="0" memberValueDatatype="7" unbalanced="0"/>
    <cacheHierarchy uniqueName="[VW_GagalKirim].[IdAlasan]" caption="IdAlasan" attribute="1" defaultMemberUniqueName="[VW_GagalKirim].[IdAlasan].[All]" allUniqueName="[VW_GagalKirim].[IdAlasan].[All]" dimensionUniqueName="[VW_GagalKirim]" displayFolder="" count="0" memberValueDatatype="130" unbalanced="0"/>
    <cacheHierarchy uniqueName="[VW_GagalKirim].[KeteranganAlasan]" caption="KeteranganAlasan" attribute="1" defaultMemberUniqueName="[VW_GagalKirim].[KeteranganAlasan].[All]" allUniqueName="[VW_GagalKirim].[KeteranganAlasan].[All]" dimensionUniqueName="[VW_GagalKirim]" displayFolder="" count="0" memberValueDatatype="130" unbalanced="0"/>
    <cacheHierarchy uniqueName="[VW_GagalKirim].[KuantitiAlasan]" caption="KuantitiAlasan" attribute="1" defaultMemberUniqueName="[VW_GagalKirim].[KuantitiAlasan].[All]" allUniqueName="[VW_GagalKirim].[KuantitiAlasan].[All]" dimensionUniqueName="[VW_GagalKirim]" displayFolder="" count="0" memberValueDatatype="5" unbalanced="0"/>
    <cacheHierarchy uniqueName="[VW_GagalKirim].[KuantitiDO]" caption="KuantitiDO" attribute="1" defaultMemberUniqueName="[VW_GagalKirim].[KuantitiDO].[All]" allUniqueName="[VW_GagalKirim].[KuantitiDO].[All]" dimensionUniqueName="[VW_GagalKirim]" displayFolder="" count="0" memberValueDatatype="5" unbalanced="0"/>
    <cacheHierarchy uniqueName="[VW_GagalKirim].[KuantitiSTK]" caption="KuantitiSTK" attribute="1" defaultMemberUniqueName="[VW_GagalKirim].[KuantitiSTK].[All]" allUniqueName="[VW_GagalKirim].[KuantitiSTK].[All]" dimensionUniqueName="[VW_GagalKirim]" displayFolder="" count="0" memberValueDatatype="5" unbalanced="0"/>
    <cacheHierarchy uniqueName="[VW_GagalKirim].[QtyAlasanSAP]" caption="QtyAlasanSAP" attribute="1" defaultMemberUniqueName="[VW_GagalKirim].[QtyAlasanSAP].[All]" allUniqueName="[VW_GagalKirim].[QtyAlasanSAP].[All]" dimensionUniqueName="[VW_GagalKirim]" displayFolder="" count="0" memberValueDatatype="5" unbalanced="0"/>
    <cacheHierarchy uniqueName="[VW_GagalKirim].[QtyUOMAlasan]" caption="QtyUOMAlasan" attribute="1" defaultMemberUniqueName="[VW_GagalKirim].[QtyUOMAlasan].[All]" allUniqueName="[VW_GagalKirim].[QtyUOMAlasan].[All]" dimensionUniqueName="[VW_GagalKirim]" displayFolder="" count="0" memberValueDatatype="5" unbalanced="0"/>
    <cacheHierarchy uniqueName="[VW_GagalKirim].[szcustid]" caption="szcustid" attribute="1" defaultMemberUniqueName="[VW_GagalKirim].[szcustid].[All]" allUniqueName="[VW_GagalKirim].[szcustid].[All]" dimensionUniqueName="[VW_GagalKirim]" displayFolder="" count="0" memberValueDatatype="130" unbalanced="0"/>
    <cacheHierarchy uniqueName="[VW_GagalKirim].[szfromwpid]" caption="szfromwpid" attribute="1" defaultMemberUniqueName="[VW_GagalKirim].[szfromwpid].[All]" allUniqueName="[VW_GagalKirim].[szfromwpid].[All]" dimensionUniqueName="[VW_GagalKirim]" displayFolder="" count="0" memberValueDatatype="130" unbalanced="0"/>
    <cacheHierarchy uniqueName="[VW_GagalKirim].[szproductid]" caption="szproductid" attribute="1" defaultMemberUniqueName="[VW_GagalKirim].[szproductid].[All]" allUniqueName="[VW_GagalKirim].[szproductid].[All]" dimensionUniqueName="[VW_GagalKirim]" displayFolder="" count="0" memberValueDatatype="130" unbalanced="0"/>
    <cacheHierarchy uniqueName="[VW_GagalKirim].[szsalesid]" caption="szsalesid" attribute="1" defaultMemberUniqueName="[VW_GagalKirim].[szsalesid].[All]" allUniqueName="[VW_GagalKirim].[szsalesid].[All]" dimensionUniqueName="[VW_GagalKirim]" displayFolder="" count="0" memberValueDatatype="130" unbalanced="0"/>
    <cacheHierarchy uniqueName="[VW_GagalKirim].[TanggalKirim]" caption="TanggalKirim" attribute="1" time="1" defaultMemberUniqueName="[VW_GagalKirim].[TanggalKirim].[All]" allUniqueName="[VW_GagalKirim].[TanggalKirim].[All]" dimensionUniqueName="[VW_GagalKirim]" displayFolder="" count="0" memberValueDatatype="7" unbalanced="0"/>
    <cacheHierarchy uniqueName="[VW_JKS].[HariKunj]" caption="HariKunj" attribute="1" defaultMemberUniqueName="[VW_JKS].[HariKunj].[All]" allUniqueName="[VW_JKS].[HariKunj].[All]" dimensionUniqueName="[VW_JKS]" displayFolder="" count="0" memberValueDatatype="130" unbalanced="0"/>
    <cacheHierarchy uniqueName="[VW_JKS].[IdPelanggan]" caption="IdPelanggan" attribute="1" defaultMemberUniqueName="[VW_JKS].[IdPelanggan].[All]" allUniqueName="[VW_JKS].[IdPelanggan].[All]" dimensionUniqueName="[VW_JKS]" displayFolder="" count="0" memberValueDatatype="130" unbalanced="0"/>
    <cacheHierarchy uniqueName="[VW_JKS].[KodeDepo]" caption="KodeDepo" attribute="1" defaultMemberUniqueName="[VW_JKS].[KodeDepo].[All]" allUniqueName="[VW_JKS].[KodeDepo].[All]" dimensionUniqueName="[VW_JKS]" displayFolder="" count="0" memberValueDatatype="130" unbalanced="0"/>
    <cacheHierarchy uniqueName="[VW_JKS].[NamaSales]" caption="NamaSales" attribute="1" defaultMemberUniqueName="[VW_JKS].[NamaSales].[All]" allUniqueName="[VW_JKS].[NamaSales].[All]" dimensionUniqueName="[VW_JKS]" displayFolder="" count="0" memberValueDatatype="130" unbalanced="0"/>
    <cacheHierarchy uniqueName="[VW_JKS].[NoUrut]" caption="NoUrut" attribute="1" defaultMemberUniqueName="[VW_JKS].[NoUrut].[All]" allUniqueName="[VW_JKS].[NoUrut].[All]" dimensionUniqueName="[VW_JKS]" displayFolder="" count="0" memberValueDatatype="20" unbalanced="0"/>
    <cacheHierarchy uniqueName="[VW_JKS].[periode]" caption="periode" attribute="1" time="1" defaultMemberUniqueName="[VW_JKS].[periode].[All]" allUniqueName="[VW_JKS].[periode].[All]" dimensionUniqueName="[VW_JKS]" displayFolder="" count="0" memberValueDatatype="7" unbalanced="0"/>
    <cacheHierarchy uniqueName="[VW_JKS].[salesman_key]" caption="salesman_key" attribute="1" defaultMemberUniqueName="[VW_JKS].[salesman_key].[All]" allUniqueName="[VW_JKS].[salesman_key].[All]" dimensionUniqueName="[VW_JKS]" displayFolder="" count="0" memberValueDatatype="20" unbalanced="0"/>
    <cacheHierarchy uniqueName="[VW_JKS].[szcustkey]" caption="szcustkey" attribute="1" defaultMemberUniqueName="[VW_JKS].[szcustkey].[All]" allUniqueName="[VW_JKS].[szcustkey].[All]" dimensionUniqueName="[VW_JKS]" displayFolder="" count="0" memberValueDatatype="20" unbalanced="0"/>
    <cacheHierarchy uniqueName="[VW_JKS].[szsalesid]" caption="szsalesid" attribute="1" defaultMemberUniqueName="[VW_JKS].[szsalesid].[All]" allUniqueName="[VW_JKS].[szsalesid].[All]" dimensionUniqueName="[VW_JKS]" displayFolder="" count="0" memberValueDatatype="130" unbalanced="0"/>
    <cacheHierarchy uniqueName="[VW_PCACSTK].[AC]" caption="AC" attribute="1" defaultMemberUniqueName="[VW_PCACSTK].[AC].[All]" allUniqueName="[VW_PCACSTK].[AC].[All]" dimensionUniqueName="[VW_PCACSTK]" displayFolder="" count="0" memberValueDatatype="20" unbalanced="0"/>
    <cacheHierarchy uniqueName="[VW_PCACSTK].[PC]" caption="PC" attribute="1" defaultMemberUniqueName="[VW_PCACSTK].[PC].[All]" allUniqueName="[VW_PCACSTK].[PC].[All]" dimensionUniqueName="[VW_PCACSTK]" displayFolder="" count="0" memberValueDatatype="20" unbalanced="0"/>
    <cacheHierarchy uniqueName="[VW_PCACSTK].[salesman_key]" caption="salesman_key" attribute="1" defaultMemberUniqueName="[VW_PCACSTK].[salesman_key].[All]" allUniqueName="[VW_PCACSTK].[salesman_key].[All]" dimensionUniqueName="[VW_PCACSTK]" displayFolder="" count="0" memberValueDatatype="20" unbalanced="0"/>
    <cacheHierarchy uniqueName="[VW_PCACSTK].[STK]" caption="STK" attribute="1" defaultMemberUniqueName="[VW_PCACSTK].[STK].[All]" allUniqueName="[VW_PCACSTK].[STK].[All]" dimensionUniqueName="[VW_PCACSTK]" displayFolder="" count="0" memberValueDatatype="20" unbalanced="0"/>
    <cacheHierarchy uniqueName="[VW_PCACSTK].[szDriverId]" caption="szDriverId" attribute="1" defaultMemberUniqueName="[VW_PCACSTK].[szDriverId].[All]" allUniqueName="[VW_PCACSTK].[szDriverId].[All]" dimensionUniqueName="[VW_PCACSTK]" displayFolder="" count="0" memberValueDatatype="130" unbalanced="0"/>
    <cacheHierarchy uniqueName="[VW_PCACSTK].[szWorkplaceId]" caption="szWorkplaceId" attribute="1" defaultMemberUniqueName="[VW_PCACSTK].[szWorkplaceId].[All]" allUniqueName="[VW_PCACSTK].[szWorkplaceId].[All]" dimensionUniqueName="[VW_PCACSTK]" displayFolder="" count="0" memberValueDatatype="130" unbalanced="0"/>
    <cacheHierarchy uniqueName="[VW_PCACSTK].[Tanggal]" caption="Tanggal" attribute="1" time="1" defaultMemberUniqueName="[VW_PCACSTK].[Tanggal].[All]" allUniqueName="[VW_PCACSTK].[Tanggal].[All]" dimensionUniqueName="[VW_PCACSTK]" displayFolder="" count="0" memberValueDatatype="7" unbalanced="0"/>
    <cacheHierarchy uniqueName="[VW_SaldoKas].[Account_Desc]" caption="Account_Desc" attribute="1" defaultMemberUniqueName="[VW_SaldoKas].[Account_Desc].[All]" allUniqueName="[VW_SaldoKas].[Account_Desc].[All]" dimensionUniqueName="[VW_SaldoKas]" displayFolder="" count="0" memberValueDatatype="130" unbalanced="0"/>
    <cacheHierarchy uniqueName="[VW_SaldoKas].[SaldoAkhir]" caption="SaldoAkhir" attribute="1" defaultMemberUniqueName="[VW_SaldoKas].[SaldoAkhir].[All]" allUniqueName="[VW_SaldoKas].[SaldoAkhir].[All]" dimensionUniqueName="[VW_SaldoKas]" displayFolder="" count="0" memberValueDatatype="5" unbalanced="0"/>
    <cacheHierarchy uniqueName="[VW_SaldoKas].[szAccountId]" caption="szAccountId" attribute="1" defaultMemberUniqueName="[VW_SaldoKas].[szAccountId].[All]" allUniqueName="[VW_SaldoKas].[szAccountId].[All]" dimensionUniqueName="[VW_SaldoKas]" displayFolder="" count="0" memberValueDatatype="130" unbalanced="0"/>
    <cacheHierarchy uniqueName="[VW_SaldoKas].[szWorkplaceId]" caption="szWorkplaceId" attribute="1" defaultMemberUniqueName="[VW_SaldoKas].[szWorkplaceId].[All]" allUniqueName="[VW_SaldoKas].[szWorkplaceId].[All]" dimensionUniqueName="[VW_SaldoKas]" displayFolder="" count="0" memberValueDatatype="130" unbalanced="0"/>
    <cacheHierarchy uniqueName="[VW_SaldoKas].[Tanggal]" caption="Tanggal" attribute="1" time="1" defaultMemberUniqueName="[VW_SaldoKas].[Tanggal].[All]" allUniqueName="[VW_SaldoKas].[Tanggal].[All]" dimensionUniqueName="[VW_SaldoKas]" displayFolder="" count="0" memberValueDatatype="7" unbalanced="0"/>
    <cacheHierarchy uniqueName="[VW_SOApproval].[Alasan]" caption="Alasan" attribute="1" defaultMemberUniqueName="[VW_SOApproval].[Alasan].[All]" allUniqueName="[VW_SOApproval].[Alasan].[All]" dimensionUniqueName="[VW_SOApproval]" displayFolder="" count="0" memberValueDatatype="130" unbalanced="0"/>
    <cacheHierarchy uniqueName="[VW_SOApproval].[AmountSO]" caption="AmountSO" attribute="1" defaultMemberUniqueName="[VW_SOApproval].[AmountSO].[All]" allUniqueName="[VW_SOApproval].[AmountSO].[All]" dimensionUniqueName="[VW_SOApproval]" displayFolder="" count="0" memberValueDatatype="5" unbalanced="0"/>
    <cacheHierarchy uniqueName="[VW_SOApproval].[Approval Status]" caption="Approval Status" attribute="1" defaultMemberUniqueName="[VW_SOApproval].[Approval Status].[All]" allUniqueName="[VW_SOApproval].[Approval Status].[All]" dimensionUniqueName="[VW_SOApproval]" displayFolder="" count="0" memberValueDatatype="130" unbalanced="0"/>
    <cacheHierarchy uniqueName="[VW_SOApproval].[ApprovalLevel]" caption="ApprovalLevel" attribute="1" defaultMemberUniqueName="[VW_SOApproval].[ApprovalLevel].[All]" allUniqueName="[VW_SOApproval].[ApprovalLevel].[All]" dimensionUniqueName="[VW_SOApproval]" displayFolder="" count="0" memberValueDatatype="20" unbalanced="0"/>
    <cacheHierarchy uniqueName="[VW_SOApproval].[DocStatus]" caption="DocStatus" attribute="1" defaultMemberUniqueName="[VW_SOApproval].[DocStatus].[All]" allUniqueName="[VW_SOApproval].[DocStatus].[All]" dimensionUniqueName="[VW_SOApproval]" displayFolder="" count="0" memberValueDatatype="130" unbalanced="0"/>
    <cacheHierarchy uniqueName="[VW_SOApproval].[Jml AR Gantung]" caption="Jml AR Gantung" attribute="1" defaultMemberUniqueName="[VW_SOApproval].[Jml AR Gantung].[All]" allUniqueName="[VW_SOApproval].[Jml AR Gantung].[All]" dimensionUniqueName="[VW_SOApproval]" displayFolder="" count="0" memberValueDatatype="130" unbalanced="0"/>
    <cacheHierarchy uniqueName="[VW_SOApproval].[Jumlah AR OD]" caption="Jumlah AR OD" attribute="1" defaultMemberUniqueName="[VW_SOApproval].[Jumlah AR OD].[All]" allUniqueName="[VW_SOApproval].[Jumlah AR OD].[All]" dimensionUniqueName="[VW_SOApproval]" displayFolder="" count="0" memberValueDatatype="130" unbalanced="0"/>
    <cacheHierarchy uniqueName="[VW_SOApproval].[Limit Kredit]" caption="Limit Kredit" attribute="1" defaultMemberUniqueName="[VW_SOApproval].[Limit Kredit].[All]" allUniqueName="[VW_SOApproval].[Limit Kredit].[All]" dimensionUniqueName="[VW_SOApproval]" displayFolder="" count="0" memberValueDatatype="130" unbalanced="0"/>
    <cacheHierarchy uniqueName="[VW_SOApproval].[Nama UserApproval]" caption="Nama UserApproval" attribute="1" defaultMemberUniqueName="[VW_SOApproval].[Nama UserApproval].[All]" allUniqueName="[VW_SOApproval].[Nama UserApproval].[All]" dimensionUniqueName="[VW_SOApproval]" displayFolder="" count="0" memberValueDatatype="130" unbalanced="0"/>
    <cacheHierarchy uniqueName="[VW_SOApproval].[Nilai AR Belum Lunas]" caption="Nilai AR Belum Lunas" attribute="1" defaultMemberUniqueName="[VW_SOApproval].[Nilai AR Belum Lunas].[All]" allUniqueName="[VW_SOApproval].[Nilai AR Belum Lunas].[All]" dimensionUniqueName="[VW_SOApproval]" displayFolder="" count="0" memberValueDatatype="130" unbalanced="0"/>
    <cacheHierarchy uniqueName="[VW_SOApproval].[Nilai AR Overdue]" caption="Nilai AR Overdue" attribute="1" defaultMemberUniqueName="[VW_SOApproval].[Nilai AR Overdue].[All]" allUniqueName="[VW_SOApproval].[Nilai AR Overdue].[All]" dimensionUniqueName="[VW_SOApproval]" displayFolder="" count="0" memberValueDatatype="130" unbalanced="0"/>
    <cacheHierarchy uniqueName="[VW_SOApproval].[Nilai SO Gantung]" caption="Nilai SO Gantung" attribute="1" defaultMemberUniqueName="[VW_SOApproval].[Nilai SO Gantung].[All]" allUniqueName="[VW_SOApproval].[Nilai SO Gantung].[All]" dimensionUniqueName="[VW_SOApproval]" displayFolder="" count="0" memberValueDatatype="130" unbalanced="0"/>
    <cacheHierarchy uniqueName="[VW_SOApproval].[No. Sales Order]" caption="No. Sales Order" attribute="1" defaultMemberUniqueName="[VW_SOApproval].[No. Sales Order].[All]" allUniqueName="[VW_SOApproval].[No. Sales Order].[All]" dimensionUniqueName="[VW_SOApproval]" displayFolder="" count="0" memberValueDatatype="130" unbalanced="0"/>
    <cacheHierarchy uniqueName="[VW_SOApproval].[Overdue]" caption="Overdue" attribute="1" defaultMemberUniqueName="[VW_SOApproval].[Overdue].[All]" allUniqueName="[VW_SOApproval].[Overdue].[All]" dimensionUniqueName="[VW_SOApproval]" displayFolder="" count="0" memberValueDatatype="130" unbalanced="0"/>
    <cacheHierarchy uniqueName="[VW_SOApproval].[Overlimit]" caption="Overlimit" attribute="1" defaultMemberUniqueName="[VW_SOApproval].[Overlimit].[All]" allUniqueName="[VW_SOApproval].[Overlimit].[All]" dimensionUniqueName="[VW_SOApproval]" displayFolder="" count="0" memberValueDatatype="130" unbalanced="0"/>
    <cacheHierarchy uniqueName="[VW_SOApproval].[Position UserApproval]" caption="Position UserApproval" attribute="1" defaultMemberUniqueName="[VW_SOApproval].[Position UserApproval].[All]" allUniqueName="[VW_SOApproval].[Position UserApproval].[All]" dimensionUniqueName="[VW_SOApproval]" displayFolder="" count="0" memberValueDatatype="130" unbalanced="0"/>
    <cacheHierarchy uniqueName="[VW_SOApproval].[ProsenOverlimit]" caption="ProsenOverlimit" attribute="1" defaultMemberUniqueName="[VW_SOApproval].[ProsenOverlimit].[All]" allUniqueName="[VW_SOApproval].[ProsenOverlimit].[All]" dimensionUniqueName="[VW_SOApproval]" displayFolder="" count="0" memberValueDatatype="130" unbalanced="0"/>
    <cacheHierarchy uniqueName="[VW_SOApproval].[Rata Tepat Pembayaran]" caption="Rata Tepat Pembayaran" attribute="1" defaultMemberUniqueName="[VW_SOApproval].[Rata Tepat Pembayaran].[All]" allUniqueName="[VW_SOApproval].[Rata Tepat Pembayaran].[All]" dimensionUniqueName="[VW_SOApproval]" displayFolder="" count="0" memberValueDatatype="130" unbalanced="0"/>
    <cacheHierarchy uniqueName="[VW_SOApproval].[Rata-Rata Penjualan]" caption="Rata-Rata Penjualan" attribute="1" defaultMemberUniqueName="[VW_SOApproval].[Rata-Rata Penjualan].[All]" allUniqueName="[VW_SOApproval].[Rata-Rata Penjualan].[All]" dimensionUniqueName="[VW_SOApproval]" displayFolder="" count="0" memberValueDatatype="130" unbalanced="0"/>
    <cacheHierarchy uniqueName="[VW_SOApproval].[salesman_key]" caption="salesman_key" attribute="1" defaultMemberUniqueName="[VW_SOApproval].[salesman_key].[All]" allUniqueName="[VW_SOApproval].[salesman_key].[All]" dimensionUniqueName="[VW_SOApproval]" displayFolder="" count="0" memberValueDatatype="20" unbalanced="0"/>
    <cacheHierarchy uniqueName="[VW_SOApproval].[StatusSO]" caption="StatusSO" attribute="1" defaultMemberUniqueName="[VW_SOApproval].[StatusSO].[All]" allUniqueName="[VW_SOApproval].[StatusSO].[All]" dimensionUniqueName="[VW_SOApproval]" displayFolder="" count="0" memberValueDatatype="130" unbalanced="0"/>
    <cacheHierarchy uniqueName="[VW_SOApproval].[szCustId]" caption="szCustId" attribute="1" defaultMemberUniqueName="[VW_SOApproval].[szCustId].[All]" allUniqueName="[VW_SOApproval].[szCustId].[All]" dimensionUniqueName="[VW_SOApproval]" displayFolder="" count="0" memberValueDatatype="130" unbalanced="0"/>
    <cacheHierarchy uniqueName="[VW_SOApproval].[szWorkplaceId]" caption="szWorkplaceId" attribute="1" defaultMemberUniqueName="[VW_SOApproval].[szWorkplaceId].[All]" allUniqueName="[VW_SOApproval].[szWorkplaceId].[All]" dimensionUniqueName="[VW_SOApproval]" displayFolder="" count="0" memberValueDatatype="130" unbalanced="0"/>
    <cacheHierarchy uniqueName="[VW_SOApproval].[Tanggal Dok]" caption="Tanggal Dok" attribute="1" time="1" defaultMemberUniqueName="[VW_SOApproval].[Tanggal Dok].[All]" allUniqueName="[VW_SOApproval].[Tanggal Dok].[All]" dimensionUniqueName="[VW_SOApproval]" displayFolder="" count="0" memberValueDatatype="7" unbalanced="0"/>
    <cacheHierarchy uniqueName="[VW_SOApproval].[Tanggal SO]" caption="Tanggal SO" attribute="1" time="1" defaultMemberUniqueName="[VW_SOApproval].[Tanggal SO].[All]" allUniqueName="[VW_SOApproval].[Tanggal SO].[All]" dimensionUniqueName="[VW_SOApproval]" displayFolder="" count="0" memberValueDatatype="7" unbalanced="0"/>
    <cacheHierarchy uniqueName="[VW_SOApproval].[TOP Cust]" caption="TOP Cust" attribute="1" defaultMemberUniqueName="[VW_SOApproval].[TOP Cust].[All]" allUniqueName="[VW_SOApproval].[TOP Cust].[All]" dimensionUniqueName="[VW_SOApproval]" displayFolder="" count="0" memberValueDatatype="130" unbalanced="0"/>
    <cacheHierarchy uniqueName="[VW_SOApproval].[TotalReject]" caption="TotalReject" attribute="1" defaultMemberUniqueName="[VW_SOApproval].[TotalReject].[All]" allUniqueName="[VW_SOApproval].[TotalReject].[All]" dimensionUniqueName="[VW_SOApproval]" displayFolder="" count="0" memberValueDatatype="130" unbalanced="0"/>
    <cacheHierarchy uniqueName="[VW_SOApproval].[User ID Approval]" caption="User ID Approval" attribute="1" defaultMemberUniqueName="[VW_SOApproval].[User ID Approval].[All]" allUniqueName="[VW_SOApproval].[User ID Approval].[All]" dimensionUniqueName="[VW_SOApproval]" displayFolder="" count="0" memberValueDatatype="130" unbalanced="0"/>
    <cacheHierarchy uniqueName="[VW_SOApproval].[Waktu Approval]" caption="Waktu Approval" attribute="1" time="1" defaultMemberUniqueName="[VW_SOApproval].[Waktu Approval].[All]" allUniqueName="[VW_SOApproval].[Waktu Approval].[All]" dimensionUniqueName="[VW_SOApproval]" displayFolder="" count="0" memberValueDatatype="7" unbalanced="0"/>
    <cacheHierarchy uniqueName="[VW_SOApproval].[Waktu Transfer Data]" caption="Waktu Transfer Data" attribute="1" time="1" defaultMemberUniqueName="[VW_SOApproval].[Waktu Transfer Data].[All]" allUniqueName="[VW_SOApproval].[Waktu Transfer Data].[All]" dimensionUniqueName="[VW_SOApproval]" displayFolder="" count="0" memberValueDatatype="7" unbalanced="0"/>
    <cacheHierarchy uniqueName="[VW_STK].[decQty]" caption="decQty" attribute="1" defaultMemberUniqueName="[VW_STK].[decQty].[All]" allUniqueName="[VW_STK].[decQty].[All]" dimensionUniqueName="[VW_STK]" displayFolder="" count="0" memberValueDatatype="5" unbalanced="0"/>
    <cacheHierarchy uniqueName="[VW_STK].[decUomQty]" caption="decUomQty" attribute="1" defaultMemberUniqueName="[VW_STK].[decUomQty].[All]" allUniqueName="[VW_STK].[decUomQty].[All]" dimensionUniqueName="[VW_STK]" displayFolder="" count="0" memberValueDatatype="5" unbalanced="0"/>
    <cacheHierarchy uniqueName="[VW_STK].[dtmNext]" caption="dtmNext" attribute="1" time="1" defaultMemberUniqueName="[VW_STK].[dtmNext].[All]" allUniqueName="[VW_STK].[dtmNext].[All]" dimensionUniqueName="[VW_STK]" displayFolder="" count="0" memberValueDatatype="7" unbalanced="0"/>
    <cacheHierarchy uniqueName="[VW_STK].[szcustid]" caption="szcustid" attribute="1" defaultMemberUniqueName="[VW_STK].[szcustid].[All]" allUniqueName="[VW_STK].[szcustid].[All]" dimensionUniqueName="[VW_STK]" displayFolder="" count="0" memberValueDatatype="130" unbalanced="0"/>
    <cacheHierarchy uniqueName="[VW_STK].[szfdoid]" caption="szfdoid" attribute="1" defaultMemberUniqueName="[VW_STK].[szfdoid].[All]" allUniqueName="[VW_STK].[szfdoid].[All]" dimensionUniqueName="[VW_STK]" displayFolder="" count="0" memberValueDatatype="130" unbalanced="0"/>
    <cacheHierarchy uniqueName="[VW_STK].[szProductId]" caption="szProductId" attribute="1" defaultMemberUniqueName="[VW_STK].[szProductId].[All]" allUniqueName="[VW_STK].[szProductId].[All]" dimensionUniqueName="[VW_STK]" displayFolder="" count="0" memberValueDatatype="130" unbalanced="0"/>
    <cacheHierarchy uniqueName="[VW_STK].[szworkplaceid]" caption="szworkplaceid" attribute="1" defaultMemberUniqueName="[VW_STK].[szworkplaceid].[All]" allUniqueName="[VW_STK].[szworkplaceid].[All]" dimensionUniqueName="[VW_STK]" displayFolder="" count="0" memberValueDatatype="130" unbalanced="0"/>
    <cacheHierarchy uniqueName="[VW_TargetSplit_Team].[AC]" caption="AC" attribute="1" defaultMemberUniqueName="[VW_TargetSplit_Team].[AC].[All]" allUniqueName="[VW_TargetSplit_Team].[AC].[All]" dimensionUniqueName="[VW_TargetSplit_Team]" displayFolder="" count="0" memberValueDatatype="20" unbalanced="0"/>
    <cacheHierarchy uniqueName="[VW_TargetSplit_Team].[EC]" caption="EC" attribute="1" defaultMemberUniqueName="[VW_TargetSplit_Team].[EC].[All]" allUniqueName="[VW_TargetSplit_Team].[EC].[All]" dimensionUniqueName="[VW_TargetSplit_Team]" displayFolder="" count="0" memberValueDatatype="20" unbalanced="0"/>
    <cacheHierarchy uniqueName="[VW_TargetSplit_Team].[ET]" caption="ET" attribute="1" defaultMemberUniqueName="[VW_TargetSplit_Team].[ET].[All]" allUniqueName="[VW_TargetSplit_Team].[ET].[All]" dimensionUniqueName="[VW_TargetSplit_Team]" displayFolder="" count="0" memberValueDatatype="20" unbalanced="0"/>
    <cacheHierarchy uniqueName="[VW_TargetSplit_Team].[PC]" caption="PC" attribute="1" defaultMemberUniqueName="[VW_TargetSplit_Team].[PC].[All]" allUniqueName="[VW_TargetSplit_Team].[PC].[All]" dimensionUniqueName="[VW_TargetSplit_Team]" displayFolder="" count="0" memberValueDatatype="20" unbalanced="0"/>
    <cacheHierarchy uniqueName="[VW_TargetSplit_Team].[PeriodKey]" caption="PeriodKey" attribute="1" defaultMemberUniqueName="[VW_TargetSplit_Team].[PeriodKey].[All]" allUniqueName="[VW_TargetSplit_Team].[PeriodKey].[All]" dimensionUniqueName="[VW_TargetSplit_Team]" displayFolder="" count="0" memberValueDatatype="20" unbalanced="0"/>
    <cacheHierarchy uniqueName="[VW_TargetSplit_Team].[Salesman_Key]" caption="Salesman_Key" attribute="1" defaultMemberUniqueName="[VW_TargetSplit_Team].[Salesman_Key].[All]" allUniqueName="[VW_TargetSplit_Team].[Salesman_Key].[All]" dimensionUniqueName="[VW_TargetSplit_Team]" displayFolder="" count="0" memberValueDatatype="20" unbalanced="0"/>
    <cacheHierarchy uniqueName="[VW_TargetSplit_Team].[szDepartment_Desc]" caption="szDepartment_Desc" attribute="1" defaultMemberUniqueName="[VW_TargetSplit_Team].[szDepartment_Desc].[All]" allUniqueName="[VW_TargetSplit_Team].[szDepartment_Desc].[All]" dimensionUniqueName="[VW_TargetSplit_Team]" displayFolder="" count="0" memberValueDatatype="130" unbalanced="0"/>
    <cacheHierarchy uniqueName="[VW_TargetSplit_Team].[szDepartmentId]" caption="szDepartmentId" attribute="1" defaultMemberUniqueName="[VW_TargetSplit_Team].[szDepartmentId].[All]" allUniqueName="[VW_TargetSplit_Team].[szDepartmentId].[All]" dimensionUniqueName="[VW_TargetSplit_Team]" displayFolder="" count="0" memberValueDatatype="130" unbalanced="0"/>
    <cacheHierarchy uniqueName="[VW_TargetSplit_Team].[szEmployeeId]" caption="szEmployeeId" attribute="1" defaultMemberUniqueName="[VW_TargetSplit_Team].[szEmployeeId].[All]" allUniqueName="[VW_TargetSplit_Team].[szEmployeeId].[All]" dimensionUniqueName="[VW_TargetSplit_Team]" displayFolder="" count="0" memberValueDatatype="130" unbalanced="0"/>
    <cacheHierarchy uniqueName="[VW_TargetSplit_Team].[szName]" caption="szName" attribute="1" defaultMemberUniqueName="[VW_TargetSplit_Team].[szName].[All]" allUniqueName="[VW_TargetSplit_Team].[szName].[All]" dimensionUniqueName="[VW_TargetSplit_Team]" displayFolder="" count="0" memberValueDatatype="130" unbalanced="0"/>
    <cacheHierarchy uniqueName="[VW_TargetSplit_Team].[szworkplaceid]" caption="szworkplaceid" attribute="1" defaultMemberUniqueName="[VW_TargetSplit_Team].[szworkplaceid].[All]" allUniqueName="[VW_TargetSplit_Team].[szworkplaceid].[All]" dimensionUniqueName="[VW_TargetSplit_Team]" displayFolder="" count="0" memberValueDatatype="130" unbalanced="0"/>
    <cacheHierarchy uniqueName="[AuditTrail].[bAddProductManual]" caption="bAddProductManual" attribute="1" defaultMemberUniqueName="[AuditTrail].[bAddProductManual].[All]" allUniqueName="[AuditTrail].[bAddProductManual].[All]" dimensionUniqueName="[AuditTrail]" displayFolder="" count="0" memberValueDatatype="130" unbalanced="0" hidden="1"/>
    <cacheHierarchy uniqueName="[AuditTrail].[dtmVisit]" caption="dtmVisit" attribute="1" defaultMemberUniqueName="[AuditTrail].[dtmVisit].[All]" allUniqueName="[AuditTrail].[dtmVisit].[All]" dimensionUniqueName="[AuditTrail]" displayFolder="" count="0" memberValueDatatype="130" unbalanced="0" hidden="1"/>
    <cacheHierarchy uniqueName="[AuditTrail].[szCategoryId]" caption="szCategoryId" attribute="1" defaultMemberUniqueName="[AuditTrail].[szCategoryId].[All]" allUniqueName="[AuditTrail].[szCategoryId].[All]" dimensionUniqueName="[AuditTrail]" displayFolder="" count="0" memberValueDatatype="130" unbalanced="0" hidden="1"/>
    <cacheHierarchy uniqueName="[AuditTrail].[szCustId]" caption="szCustId" attribute="1" defaultMemberUniqueName="[AuditTrail].[szCustId].[All]" allUniqueName="[AuditTrail].[szCustId].[All]" dimensionUniqueName="[AuditTrail]" displayFolder="" count="0" memberValueDatatype="130" unbalanced="0" hidden="1"/>
    <cacheHierarchy uniqueName="[AuditTrail].[szCustName]" caption="szCustName" attribute="1" defaultMemberUniqueName="[AuditTrail].[szCustName].[All]" allUniqueName="[AuditTrail].[szCustName].[All]" dimensionUniqueName="[AuditTrail]" displayFolder="" count="0" memberValueDatatype="130" unbalanced="0" hidden="1"/>
    <cacheHierarchy uniqueName="[AuditTrail].[szDisplayCategory]" caption="szDisplayCategory" attribute="1" defaultMemberUniqueName="[AuditTrail].[szDisplayCategory].[All]" allUniqueName="[AuditTrail].[szDisplayCategory].[All]" dimensionUniqueName="[AuditTrail]" displayFolder="" count="0" memberValueDatatype="130" unbalanced="0" hidden="1"/>
    <cacheHierarchy uniqueName="[AuditTrail].[szDisplayType]" caption="szDisplayType" attribute="1" defaultMemberUniqueName="[AuditTrail].[szDisplayType].[All]" allUniqueName="[AuditTrail].[szDisplayType].[All]" dimensionUniqueName="[AuditTrail]" displayFolder="" count="0" memberValueDatatype="130" unbalanced="0" hidden="1"/>
    <cacheHierarchy uniqueName="[AuditTrail].[szImageUrl]" caption="szImageUrl" attribute="1" defaultMemberUniqueName="[AuditTrail].[szImageUrl].[All]" allUniqueName="[AuditTrail].[szImageUrl].[All]" dimensionUniqueName="[AuditTrail]" displayFolder="" count="0" memberValueDatatype="130" unbalanced="0" hidden="1"/>
    <cacheHierarchy uniqueName="[AuditTrail].[szOccurrence]" caption="szOccurrence" attribute="1" defaultMemberUniqueName="[AuditTrail].[szOccurrence].[All]" allUniqueName="[AuditTrail].[szOccurrence].[All]" dimensionUniqueName="[AuditTrail]" displayFolder="" count="0" memberValueDatatype="20" unbalanced="0" hidden="1"/>
    <cacheHierarchy uniqueName="[AuditTrail].[szOccurrenceAI]" caption="szOccurrenceAI" attribute="1" defaultMemberUniqueName="[AuditTrail].[szOccurrenceAI].[All]" allUniqueName="[AuditTrail].[szOccurrenceAI].[All]" dimensionUniqueName="[AuditTrail]" displayFolder="" count="0" memberValueDatatype="20" unbalanced="0" hidden="1"/>
    <cacheHierarchy uniqueName="[AuditTrail].[szProductId]" caption="szProductId" attribute="1" defaultMemberUniqueName="[AuditTrail].[szProductId].[All]" allUniqueName="[AuditTrail].[szProductId].[All]" dimensionUniqueName="[AuditTrail]" displayFolder="" count="0" memberValueDatatype="130" unbalanced="0" hidden="1"/>
    <cacheHierarchy uniqueName="[AuditTrail].[szProductName]" caption="szProductName" attribute="1" defaultMemberUniqueName="[AuditTrail].[szProductName].[All]" allUniqueName="[AuditTrail].[szProductName].[All]" dimensionUniqueName="[AuditTrail]" displayFolder="" count="0" memberValueDatatype="130" unbalanced="0" hidden="1"/>
    <cacheHierarchy uniqueName="[AuditTrail].[szRegionId]" caption="szRegionId" attribute="1" defaultMemberUniqueName="[AuditTrail].[szRegionId].[All]" allUniqueName="[AuditTrail].[szRegionId].[All]" dimensionUniqueName="[AuditTrail]" displayFolder="" count="0" memberValueDatatype="130" unbalanced="0" hidden="1"/>
    <cacheHierarchy uniqueName="[AuditTrail].[szRegionName]" caption="szRegionName" attribute="1" defaultMemberUniqueName="[AuditTrail].[szRegionName].[All]" allUniqueName="[AuditTrail].[szRegionName].[All]" dimensionUniqueName="[AuditTrail]" displayFolder="" count="0" memberValueDatatype="130" unbalanced="0" hidden="1"/>
    <cacheHierarchy uniqueName="[AuditTrail].[szSalesId]" caption="szSalesId" attribute="1" defaultMemberUniqueName="[AuditTrail].[szSalesId].[All]" allUniqueName="[AuditTrail].[szSalesId].[All]" dimensionUniqueName="[AuditTrail]" displayFolder="" count="0" memberValueDatatype="130" unbalanced="0" hidden="1"/>
    <cacheHierarchy uniqueName="[AuditTrail].[szSalesName]" caption="szSalesName" attribute="1" defaultMemberUniqueName="[AuditTrail].[szSalesName].[All]" allUniqueName="[AuditTrail].[szSalesName].[All]" dimensionUniqueName="[AuditTrail]" displayFolder="" count="0" memberValueDatatype="130" unbalanced="0" hidden="1"/>
    <cacheHierarchy uniqueName="[AuditTrail].[szWorkplaceId]" caption="szWorkplaceId" attribute="1" defaultMemberUniqueName="[AuditTrail].[szWorkplaceId].[All]" allUniqueName="[AuditTrail].[szWorkplaceId].[All]" dimensionUniqueName="[AuditTrail]" displayFolder="" count="0" memberValueDatatype="130" unbalanced="0" hidden="1"/>
    <cacheHierarchy uniqueName="[AuditTrail].[szWorkplaceName]" caption="szWorkplaceName" attribute="1" defaultMemberUniqueName="[AuditTrail].[szWorkplaceName].[All]" allUniqueName="[AuditTrail].[szWorkplaceName].[All]" dimensionUniqueName="[AuditTrail]" displayFolder="" count="0" memberValueDatatype="130" unbalanced="0" hidden="1"/>
    <cacheHierarchy uniqueName="[AuditTrail].[tgl_upload]" caption="tgl_upload" attribute="1" defaultMemberUniqueName="[AuditTrail].[tgl_upload].[All]" allUniqueName="[AuditTrail].[tgl_upload].[All]" dimensionUniqueName="[AuditTrail]" displayFolder="" count="0" memberValueDatatype="130" unbalanced="0" hidden="1"/>
    <cacheHierarchy uniqueName="[B2B].[branch]" caption="branch" attribute="1" defaultMemberUniqueName="[B2B].[branch].[All]" allUniqueName="[B2B].[branch].[All]" dimensionUniqueName="[B2B]" displayFolder="" count="0" memberValueDatatype="130" unbalanced="0" hidden="1"/>
    <cacheHierarchy uniqueName="[B2B].[date]" caption="date" attribute="1" time="1" defaultMemberUniqueName="[B2B].[date].[All]" allUniqueName="[B2B].[date].[All]" dimensionUniqueName="[B2B]" displayFolder="" count="0" memberValueDatatype="7" unbalanced="0" hidden="1"/>
    <cacheHierarchy uniqueName="[B2B].[DC]" caption="DC" attribute="1" defaultMemberUniqueName="[B2B].[DC].[All]" allUniqueName="[B2B].[DC].[All]" dimensionUniqueName="[B2B]" displayFolder="" count="0" memberValueDatatype="130" unbalanced="0" hidden="1"/>
    <cacheHierarchy uniqueName="[B2B].[dcid]" caption="dcid" attribute="1" defaultMemberUniqueName="[B2B].[dcid].[All]" allUniqueName="[B2B].[dcid].[All]" dimensionUniqueName="[B2B]" displayFolder="" count="0" memberValueDatatype="130" unbalanced="0" hidden="1"/>
    <cacheHierarchy uniqueName="[B2B].[isi]" caption="isi" attribute="1" defaultMemberUniqueName="[B2B].[isi].[All]" allUniqueName="[B2B].[isi].[All]" dimensionUniqueName="[B2B]" displayFolder="" count="0" memberValueDatatype="5" unbalanced="0" hidden="1"/>
    <cacheHierarchy uniqueName="[B2B].[PLU]" caption="PLU" attribute="1" defaultMemberUniqueName="[B2B].[PLU].[All]" allUniqueName="[B2B].[PLU].[All]" dimensionUniqueName="[B2B]" displayFolder="" count="0" memberValueDatatype="130" unbalanced="0" hidden="1"/>
    <cacheHierarchy uniqueName="[B2B].[qty]" caption="qty" attribute="1" defaultMemberUniqueName="[B2B].[qty].[All]" allUniqueName="[B2B].[qty].[All]" dimensionUniqueName="[B2B]" displayFolder="" count="0" memberValueDatatype="5" unbalanced="0" hidden="1"/>
    <cacheHierarchy uniqueName="[B2B].[szcustid]" caption="szcustid" attribute="1" defaultMemberUniqueName="[B2B].[szcustid].[All]" allUniqueName="[B2B].[szcustid].[All]" dimensionUniqueName="[B2B]" displayFolder="" count="0" memberValueDatatype="130" unbalanced="0" hidden="1"/>
    <cacheHierarchy uniqueName="[B2B].[sznickname]" caption="sznickname" attribute="1" defaultMemberUniqueName="[B2B].[sznickname].[All]" allUniqueName="[B2B].[sznickname].[All]" dimensionUniqueName="[B2B]" displayFolder="" count="0" memberValueDatatype="130" unbalanced="0" hidden="1"/>
    <cacheHierarchy uniqueName="[B2B].[szproductid]" caption="szproductid" attribute="1" defaultMemberUniqueName="[B2B].[szproductid].[All]" allUniqueName="[B2B].[szproductid].[All]" dimensionUniqueName="[B2B]" displayFolder="" count="0" memberValueDatatype="130" unbalanced="0" hidden="1"/>
    <cacheHierarchy uniqueName="[B2B].[szworkplaceid]" caption="szworkplaceid" attribute="1" defaultMemberUniqueName="[B2B].[szworkplaceid].[All]" allUniqueName="[B2B].[szworkplaceid].[All]" dimensionUniqueName="[B2B]" displayFolder="" count="0" memberValueDatatype="130" unbalanced="0" hidden="1"/>
    <cacheHierarchy uniqueName="[B2B].[value]" caption="value" attribute="1" defaultMemberUniqueName="[B2B].[value].[All]" allUniqueName="[B2B].[value].[All]" dimensionUniqueName="[B2B]" displayFolder="" count="0" memberValueDatatype="5" unbalanced="0" hidden="1"/>
    <cacheHierarchy uniqueName="[BE_DF].[CC2]" caption="CC2" attribute="1" defaultMemberUniqueName="[BE_DF].[CC2].[All]" allUniqueName="[BE_DF].[CC2].[All]" dimensionUniqueName="[BE_DF]" displayFolder="" count="0" memberValueDatatype="130" unbalanced="0" hidden="1"/>
    <cacheHierarchy uniqueName="[BE_DF].[DF_QTY]" caption="DF_QTY" attribute="1" defaultMemberUniqueName="[BE_DF].[DF_QTY].[All]" allUniqueName="[BE_DF].[DF_QTY].[All]" dimensionUniqueName="[BE_DF]" displayFolder="" count="0" memberValueDatatype="5" unbalanced="0" hidden="1"/>
    <cacheHierarchy uniqueName="[BE_DF].[DF_Value]" caption="DF_Value" attribute="1" defaultMemberUniqueName="[BE_DF].[DF_Value].[All]" allUniqueName="[BE_DF].[DF_Value].[All]" dimensionUniqueName="[BE_DF]" displayFolder="" count="0" memberValueDatatype="5" unbalanced="0" hidden="1"/>
    <cacheHierarchy uniqueName="[BE_DF].[IDCS]" caption="IDCS" attribute="1" defaultMemberUniqueName="[BE_DF].[IDCS].[All]" allUniqueName="[BE_DF].[IDCS].[All]" dimensionUniqueName="[BE_DF]" displayFolder="" count="0" memberValueDatatype="130" unbalanced="0" hidden="1"/>
    <cacheHierarchy uniqueName="[BE_DF].[NEW_BPC_CHANNEL]" caption="NEW_BPC_CHANNEL" attribute="1" defaultMemberUniqueName="[BE_DF].[NEW_BPC_CHANNEL].[All]" allUniqueName="[BE_DF].[NEW_BPC_CHANNEL].[All]" dimensionUniqueName="[BE_DF]" displayFolder="" count="0" memberValueDatatype="130" unbalanced="0" hidden="1"/>
    <cacheHierarchy uniqueName="[BE_DF].[PERIODE]" caption="PERIODE" attribute="1" time="1" defaultMemberUniqueName="[BE_DF].[PERIODE].[All]" allUniqueName="[BE_DF].[PERIODE].[All]" dimensionUniqueName="[BE_DF]" displayFolder="" count="0" memberValueDatatype="7" unbalanced="0" hidden="1"/>
    <cacheHierarchy uniqueName="[BE_DF].[SZPRODUCTID]" caption="SZPRODUCTID" attribute="1" defaultMemberUniqueName="[BE_DF].[SZPRODUCTID].[All]" allUniqueName="[BE_DF].[SZPRODUCTID].[All]" dimensionUniqueName="[BE_DF]" displayFolder="" count="0" memberValueDatatype="130" unbalanced="0" hidden="1"/>
    <cacheHierarchy uniqueName="[BE_DF].[SZWORKPLACEID]" caption="SZWORKPLACEID" attribute="1" defaultMemberUniqueName="[BE_DF].[SZWORKPLACEID].[All]" allUniqueName="[BE_DF].[SZWORKPLACEID].[All]" dimensionUniqueName="[BE_DF]" displayFolder="" count="0" memberValueDatatype="130" unbalanced="0" hidden="1"/>
    <cacheHierarchy uniqueName="[ChannelSS].[GroupBPCL3]" caption="GroupBPCL3" attribute="1" defaultMemberUniqueName="[ChannelSS].[GroupBPCL3].[All]" allUniqueName="[ChannelSS].[GroupBPCL3].[All]" dimensionUniqueName="[ChannelSS]" displayFolder="" count="0" memberValueDatatype="130" unbalanced="0" hidden="1"/>
    <cacheHierarchy uniqueName="[ChannelSS].[NeewCC0]" caption="NeewCC0" attribute="1" defaultMemberUniqueName="[ChannelSS].[NeewCC0].[All]" allUniqueName="[ChannelSS].[NeewCC0].[All]" dimensionUniqueName="[ChannelSS]" displayFolder="" count="0" memberValueDatatype="130" unbalanced="0" hidden="1"/>
    <cacheHierarchy uniqueName="[ChannelSS].[NewCC2]" caption="NewCC2" attribute="1" defaultMemberUniqueName="[ChannelSS].[NewCC2].[All]" allUniqueName="[ChannelSS].[NewCC2].[All]" dimensionUniqueName="[ChannelSS]" displayFolder="" count="0" memberValueDatatype="130" unbalanced="0" hidden="1"/>
    <cacheHierarchy uniqueName="[ChannelSS].[SzCustId]" caption="SzCustId" attribute="1" defaultMemberUniqueName="[ChannelSS].[SzCustId].[All]" allUniqueName="[ChannelSS].[SzCustId].[All]" dimensionUniqueName="[ChannelSS]" displayFolder="" count="0" memberValueDatatype="130" unbalanced="0" hidden="1"/>
    <cacheHierarchy uniqueName="[COGS_SNSNew].[Account]" caption="Account" attribute="1" defaultMemberUniqueName="[COGS_SNSNew].[Account].[All]" allUniqueName="[COGS_SNSNew].[Account].[All]" dimensionUniqueName="[COGS_SNSNew]" displayFolder="" count="0" memberValueDatatype="130" unbalanced="0" hidden="1"/>
    <cacheHierarchy uniqueName="[COGS_SNSNew].[amount]" caption="amount" attribute="1" defaultMemberUniqueName="[COGS_SNSNew].[amount].[All]" allUniqueName="[COGS_SNSNew].[amount].[All]" dimensionUniqueName="[COGS_SNSNew]" displayFolder="" count="0" memberValueDatatype="5" unbalanced="0" hidden="1"/>
    <cacheHierarchy uniqueName="[COGS_SNSNew].[Periode]" caption="Periode" attribute="1" time="1" defaultMemberUniqueName="[COGS_SNSNew].[Periode].[All]" allUniqueName="[COGS_SNSNew].[Periode].[All]" dimensionUniqueName="[COGS_SNSNew]" displayFolder="" count="0" memberValueDatatype="7" unbalanced="0" hidden="1"/>
    <cacheHierarchy uniqueName="[COGS_SNSNew].[szproductid]" caption="szproductid" attribute="1" defaultMemberUniqueName="[COGS_SNSNew].[szproductid].[All]" allUniqueName="[COGS_SNSNew].[szproductid].[All]" dimensionUniqueName="[COGS_SNSNew]" displayFolder="" count="0" memberValueDatatype="130" unbalanced="0" hidden="1"/>
    <cacheHierarchy uniqueName="[COGS_SNSNew].[szwokplaceid]" caption="szwokplaceid" attribute="1" defaultMemberUniqueName="[COGS_SNSNew].[szwokplaceid].[All]" allUniqueName="[COGS_SNSNew].[szwokplaceid].[All]" dimensionUniqueName="[COGS_SNSNew]" displayFolder="" count="0" memberValueDatatype="130" unbalanced="0" hidden="1"/>
    <cacheHierarchy uniqueName="[Cost_Centre].[CostCtr]" caption="CostCtr" attribute="1" defaultMemberUniqueName="[Cost_Centre].[CostCtr].[All]" allUniqueName="[Cost_Centre].[CostCtr].[All]" dimensionUniqueName="[Cost_Centre]" displayFolder="" count="0" memberValueDatatype="130" unbalanced="0" hidden="1"/>
    <cacheHierarchy uniqueName="[CustMapType].[BPC_Channel]" caption="BPC_Channel" attribute="1" defaultMemberUniqueName="[CustMapType].[BPC_Channel].[All]" allUniqueName="[CustMapType].[BPC_Channel].[All]" dimensionUniqueName="[CustMapType]" displayFolder="" count="0" memberValueDatatype="130" unbalanced="0" hidden="1"/>
    <cacheHierarchy uniqueName="[CustMapType].[NeewCC0]" caption="NeewCC0" attribute="1" defaultMemberUniqueName="[CustMapType].[NeewCC0].[All]" allUniqueName="[CustMapType].[NeewCC0].[All]" dimensionUniqueName="[CustMapType]" displayFolder="" count="0" memberValueDatatype="130" unbalanced="0" hidden="1"/>
    <cacheHierarchy uniqueName="[CustMapType].[NewCC2]" caption="NewCC2" attribute="1" defaultMemberUniqueName="[CustMapType].[NewCC2].[All]" allUniqueName="[CustMapType].[NewCC2].[All]" dimensionUniqueName="[CustMapType]" displayFolder="" count="0" memberValueDatatype="130" unbalanced="0" hidden="1"/>
    <cacheHierarchy uniqueName="[CustMapType].[StdCustMinTran]" caption="StdCustMinTran" attribute="1" defaultMemberUniqueName="[CustMapType].[StdCustMinTran].[All]" allUniqueName="[CustMapType].[StdCustMinTran].[All]" dimensionUniqueName="[CustMapType]" displayFolder="" count="0" memberValueDatatype="5" unbalanced="0" hidden="1"/>
    <cacheHierarchy uniqueName="[CustMapType].[szCategoryid]" caption="szCategoryid" attribute="1" defaultMemberUniqueName="[CustMapType].[szCategoryid].[All]" allUniqueName="[CustMapType].[szCategoryid].[All]" dimensionUniqueName="[CustMapType]" displayFolder="" count="0" memberValueDatatype="130" unbalanced="0" hidden="1"/>
    <cacheHierarchy uniqueName="[CustMapType].[szCustChain]" caption="szCustChain" attribute="1" defaultMemberUniqueName="[CustMapType].[szCustChain].[All]" allUniqueName="[CustMapType].[szCustChain].[All]" dimensionUniqueName="[CustMapType]" displayFolder="" count="0" memberValueDatatype="130" unbalanced="0" hidden="1"/>
    <cacheHierarchy uniqueName="[CustMapType].[szCustType]" caption="szCustType" attribute="1" defaultMemberUniqueName="[CustMapType].[szCustType].[All]" allUniqueName="[CustMapType].[szCustType].[All]" dimensionUniqueName="[CustMapType]" displayFolder="" count="0" memberValueDatatype="130" unbalanced="0" hidden="1"/>
    <cacheHierarchy uniqueName="[CustMapType].[szDescription]" caption="szDescription" attribute="1" defaultMemberUniqueName="[CustMapType].[szDescription].[All]" allUniqueName="[CustMapType].[szDescription].[All]" dimensionUniqueName="[CustMapType]" displayFolder="" count="0" memberValueDatatype="130" unbalanced="0" hidden="1"/>
    <cacheHierarchy uniqueName="[CustMapTypeMM].[GroupBPC]" caption="GroupBPC" attribute="1" defaultMemberUniqueName="[CustMapTypeMM].[GroupBPC].[All]" allUniqueName="[CustMapTypeMM].[GroupBPC].[All]" dimensionUniqueName="[CustMapTypeMM]" displayFolder="" count="0" memberValueDatatype="130" unbalanced="0" hidden="1"/>
    <cacheHierarchy uniqueName="[CustMapTypeMM].[GroupBPCL2]" caption="GroupBPCL2" attribute="1" defaultMemberUniqueName="[CustMapTypeMM].[GroupBPCL2].[All]" allUniqueName="[CustMapTypeMM].[GroupBPCL2].[All]" dimensionUniqueName="[CustMapTypeMM]" displayFolder="" count="0" memberValueDatatype="130" unbalanced="0" hidden="1"/>
    <cacheHierarchy uniqueName="[CustMapTypeMM].[GroupBPCL3]" caption="GroupBPCL3" attribute="1" defaultMemberUniqueName="[CustMapTypeMM].[GroupBPCL3].[All]" allUniqueName="[CustMapTypeMM].[GroupBPCL3].[All]" dimensionUniqueName="[CustMapTypeMM]" displayFolder="" count="0" memberValueDatatype="130" unbalanced="0" hidden="1"/>
    <cacheHierarchy uniqueName="[CustMapTypeMM].[GroupBPCL4]" caption="GroupBPCL4" attribute="1" defaultMemberUniqueName="[CustMapTypeMM].[GroupBPCL4].[All]" allUniqueName="[CustMapTypeMM].[GroupBPCL4].[All]" dimensionUniqueName="[CustMapTypeMM]" displayFolder="" count="0" memberValueDatatype="130" unbalanced="0" hidden="1"/>
    <cacheHierarchy uniqueName="[CustMapTypeMM].[IDCS]" caption="IDCS" attribute="1" defaultMemberUniqueName="[CustMapTypeMM].[IDCS].[All]" allUniqueName="[CustMapTypeMM].[IDCS].[All]" dimensionUniqueName="[CustMapTypeMM]" displayFolder="" count="0" memberValueDatatype="130" unbalanced="0" hidden="1"/>
    <cacheHierarchy uniqueName="[CustMapTypeMM].[szGroupCust]" caption="szGroupCust" attribute="1" defaultMemberUniqueName="[CustMapTypeMM].[szGroupCust].[All]" allUniqueName="[CustMapTypeMM].[szGroupCust].[All]" dimensionUniqueName="[CustMapTypeMM]" displayFolder="" count="0" memberValueDatatype="130" unbalanced="0" hidden="1"/>
    <cacheHierarchy uniqueName="[CustMapTypeNCS].[CC2C7ID]" caption="CC2C7ID" attribute="1" defaultMemberUniqueName="[CustMapTypeNCS].[CC2C7ID].[All]" allUniqueName="[CustMapTypeNCS].[CC2C7ID].[All]" dimensionUniqueName="[CustMapTypeNCS]" displayFolder="" count="0" memberValueDatatype="130" unbalanced="0" hidden="1"/>
    <cacheHierarchy uniqueName="[CustMapTypeNCS].[NewChainStrore]" caption="NewChainStrore" attribute="1" defaultMemberUniqueName="[CustMapTypeNCS].[NewChainStrore].[All]" allUniqueName="[CustMapTypeNCS].[NewChainStrore].[All]" dimensionUniqueName="[CustMapTypeNCS]" displayFolder="" count="0" memberValueDatatype="130" unbalanced="0" hidden="1"/>
    <cacheHierarchy uniqueName="[CustomerLayer].[BPCCHannel]" caption="BPCCHannel" attribute="1" defaultMemberUniqueName="[CustomerLayer].[BPCCHannel].[All]" allUniqueName="[CustomerLayer].[BPCCHannel].[All]" dimensionUniqueName="[CustomerLayer]" displayFolder="" count="0" memberValueDatatype="130" unbalanced="0" hidden="1"/>
    <cacheHierarchy uniqueName="[CustomerSegmentation].[Maxs]" caption="Maxs" attribute="1" defaultMemberUniqueName="[CustomerSegmentation].[Maxs].[All]" allUniqueName="[CustomerSegmentation].[Maxs].[All]" dimensionUniqueName="[CustomerSegmentation]" displayFolder="" count="0" memberValueDatatype="5" unbalanced="0" hidden="1"/>
    <cacheHierarchy uniqueName="[CustomerSegmentation].[Mins]" caption="Mins" attribute="1" defaultMemberUniqueName="[CustomerSegmentation].[Mins].[All]" allUniqueName="[CustomerSegmentation].[Mins].[All]" dimensionUniqueName="[CustomerSegmentation]" displayFolder="" count="0" memberValueDatatype="20" unbalanced="0" hidden="1"/>
    <cacheHierarchy uniqueName="[CustomerSegmentation].[Segmen]" caption="Segmen" attribute="1" defaultMemberUniqueName="[CustomerSegmentation].[Segmen].[All]" allUniqueName="[CustomerSegmentation].[Segmen].[All]" dimensionUniqueName="[CustomerSegmentation]" displayFolder="" count="0" memberValueDatatype="130" unbalanced="0" hidden="1"/>
    <cacheHierarchy uniqueName="[CustomerSegmentationRT].[Maxs]" caption="Maxs" attribute="1" defaultMemberUniqueName="[CustomerSegmentationRT].[Maxs].[All]" allUniqueName="[CustomerSegmentationRT].[Maxs].[All]" dimensionUniqueName="[CustomerSegmentationRT]" displayFolder="" count="0" memberValueDatatype="5" unbalanced="0" hidden="1"/>
    <cacheHierarchy uniqueName="[CustomerSegmentationRT].[Mins]" caption="Mins" attribute="1" defaultMemberUniqueName="[CustomerSegmentationRT].[Mins].[All]" allUniqueName="[CustomerSegmentationRT].[Mins].[All]" dimensionUniqueName="[CustomerSegmentationRT]" displayFolder="" count="0" memberValueDatatype="5" unbalanced="0" hidden="1"/>
    <cacheHierarchy uniqueName="[CustomerSegmentationRT].[Segmen]" caption="Segmen" attribute="1" defaultMemberUniqueName="[CustomerSegmentationRT].[Segmen].[All]" allUniqueName="[CustomerSegmentationRT].[Segmen].[All]" dimensionUniqueName="[CustomerSegmentationRT]" displayFolder="" count="0" memberValueDatatype="130" unbalanced="0" hidden="1"/>
    <cacheHierarchy uniqueName="[d_4Pilar].[COAID]" caption="COAID" attribute="1" defaultMemberUniqueName="[d_4Pilar].[COAID].[All]" allUniqueName="[d_4Pilar].[COAID].[All]" dimensionUniqueName="[d_4Pilar]" displayFolder="" count="0" memberValueDatatype="130" unbalanced="0" hidden="1"/>
    <cacheHierarchy uniqueName="[d_4Pilar].[CostCtr]" caption="CostCtr" attribute="1" defaultMemberUniqueName="[d_4Pilar].[CostCtr].[All]" allUniqueName="[d_4Pilar].[CostCtr].[All]" dimensionUniqueName="[d_4Pilar]" displayFolder="" count="0" memberValueDatatype="130" unbalanced="0" hidden="1"/>
    <cacheHierarchy uniqueName="[d_4Pilar].[ID]" caption="ID" attribute="1" defaultMemberUniqueName="[d_4Pilar].[ID].[All]" allUniqueName="[d_4Pilar].[ID].[All]" dimensionUniqueName="[d_4Pilar]" displayFolder="" count="0" memberValueDatatype="130" unbalanced="0" hidden="1"/>
    <cacheHierarchy uniqueName="[Dim_ARType].[szARCode]" caption="szARCode" attribute="1" defaultMemberUniqueName="[Dim_ARType].[szARCode].[All]" allUniqueName="[Dim_ARType].[szARCode].[All]" dimensionUniqueName="[Dim_ARType]" displayFolder="" count="0" memberValueDatatype="130" unbalanced="0" hidden="1"/>
    <cacheHierarchy uniqueName="[Dim_Chiller].[salesman_key]" caption="salesman_key" attribute="1" defaultMemberUniqueName="[Dim_Chiller].[salesman_key].[All]" allUniqueName="[Dim_Chiller].[salesman_key].[All]" dimensionUniqueName="[Dim_Chiller]" displayFolder="" count="0" memberValueDatatype="20" unbalanced="0" hidden="1"/>
    <cacheHierarchy uniqueName="[Dim_Chiller].[szchillerid]" caption="szchillerid" attribute="1" defaultMemberUniqueName="[Dim_Chiller].[szchillerid].[All]" allUniqueName="[Dim_Chiller].[szchillerid].[All]" dimensionUniqueName="[Dim_Chiller]" displayFolder="" count="0" memberValueDatatype="130" unbalanced="0" hidden="1"/>
    <cacheHierarchy uniqueName="[Dim_Chiller].[szcustid]" caption="szcustid" attribute="1" defaultMemberUniqueName="[Dim_Chiller].[szcustid].[All]" allUniqueName="[Dim_Chiller].[szcustid].[All]" dimensionUniqueName="[Dim_Chiller]" displayFolder="" count="0" memberValueDatatype="130" unbalanced="0" hidden="1"/>
    <cacheHierarchy uniqueName="[Dim_Chiller].[szcustkey]" caption="szcustkey" attribute="1" defaultMemberUniqueName="[Dim_Chiller].[szcustkey].[All]" allUniqueName="[Dim_Chiller].[szcustkey].[All]" dimensionUniqueName="[Dim_Chiller]" displayFolder="" count="0" memberValueDatatype="20" unbalanced="0" hidden="1"/>
    <cacheHierarchy uniqueName="[Dim_Chiller].[szworkplaceid]" caption="szworkplaceid" attribute="1" defaultMemberUniqueName="[Dim_Chiller].[szworkplaceid].[All]" allUniqueName="[Dim_Chiller].[szworkplaceid].[All]" dimensionUniqueName="[Dim_Chiller]" displayFolder="" count="0" memberValueDatatype="130" unbalanced="0" hidden="1"/>
    <cacheHierarchy uniqueName="[Dim_Customer].[BPC_Channel]" caption="BPC_Channel" attribute="1" defaultMemberUniqueName="[Dim_Customer].[BPC_Channel].[All]" allUniqueName="[Dim_Customer].[BPC_Channel].[All]" dimensionUniqueName="[Dim_Customer]" displayFolder="" count="0" memberValueDatatype="130" unbalanced="0" hidden="1"/>
    <cacheHierarchy uniqueName="[Dim_Customer].[end_date]" caption="end_date" attribute="1" time="1" defaultMemberUniqueName="[Dim_Customer].[end_date].[All]" allUniqueName="[Dim_Customer].[end_date].[All]" dimensionUniqueName="[Dim_Customer]" displayFolder="" count="0" memberValueDatatype="7" unbalanced="0" hidden="1"/>
    <cacheHierarchy uniqueName="[Dim_Customer].[Limit_Kredit_Key]" caption="Limit_Kredit_Key" attribute="1" defaultMemberUniqueName="[Dim_Customer].[Limit_Kredit_Key].[All]" allUniqueName="[Dim_Customer].[Limit_Kredit_Key].[All]" dimensionUniqueName="[Dim_Customer]" displayFolder="" count="0" memberValueDatatype="20" unbalanced="0" hidden="1"/>
    <cacheHierarchy uniqueName="[Dim_Customer].[start_date]" caption="start_date" attribute="1" time="1" defaultMemberUniqueName="[Dim_Customer].[start_date].[All]" allUniqueName="[Dim_Customer].[start_date].[All]" dimensionUniqueName="[Dim_Customer]" displayFolder="" count="0" memberValueDatatype="7" unbalanced="0" hidden="1"/>
    <cacheHierarchy uniqueName="[Dim_Customer].[szAddress]" caption="szAddress" attribute="1" defaultMemberUniqueName="[Dim_Customer].[szAddress].[All]" allUniqueName="[Dim_Customer].[szAddress].[All]" dimensionUniqueName="[Dim_Customer]" displayFolder="" count="0" memberValueDatatype="130" unbalanced="0" hidden="1"/>
    <cacheHierarchy uniqueName="[Dim_Customer].[szCustKey]" caption="szCustKey" attribute="1" defaultMemberUniqueName="[Dim_Customer].[szCustKey].[All]" allUniqueName="[Dim_Customer].[szCustKey].[All]" dimensionUniqueName="[Dim_Customer]" displayFolder="" count="0" memberValueDatatype="20" unbalanced="0" hidden="1"/>
    <cacheHierarchy uniqueName="[Dim_Customer].[TOP_Key]" caption="TOP_Key" attribute="1" defaultMemberUniqueName="[Dim_Customer].[TOP_Key].[All]" allUniqueName="[Dim_Customer].[TOP_Key].[All]" dimensionUniqueName="[Dim_Customer]" displayFolder="" count="0" memberValueDatatype="20" unbalanced="0" hidden="1"/>
    <cacheHierarchy uniqueName="[DIM_FPPTYPE].[szkode]" caption="szkode" attribute="1" defaultMemberUniqueName="[DIM_FPPTYPE].[szkode].[All]" allUniqueName="[DIM_FPPTYPE].[szkode].[All]" dimensionUniqueName="[DIM_FPPTYPE]" displayFolder="" count="0" memberValueDatatype="130" unbalanced="0" hidden="1"/>
    <cacheHierarchy uniqueName="[dim_Group8parameter].[szsalesmaptype]" caption="szsalesmaptype" attribute="1" defaultMemberUniqueName="[dim_Group8parameter].[szsalesmaptype].[All]" allUniqueName="[dim_Group8parameter].[szsalesmaptype].[All]" dimensionUniqueName="[dim_Group8parameter]" displayFolder="" count="0" memberValueDatatype="130" unbalanced="0" hidden="1"/>
    <cacheHierarchy uniqueName="[Dim_PaymentType].[szPCode]" caption="szPCode" attribute="1" defaultMemberUniqueName="[Dim_PaymentType].[szPCode].[All]" allUniqueName="[Dim_PaymentType].[szPCode].[All]" dimensionUniqueName="[Dim_PaymentType]" displayFolder="" count="0" memberValueDatatype="130" unbalanced="0" hidden="1"/>
    <cacheHierarchy uniqueName="[Dim_Period].[period_key]" caption="period_key" attribute="1" time="1" defaultMemberUniqueName="[Dim_Period].[period_key].[All]" allUniqueName="[Dim_Period].[period_key].[All]" dimensionUniqueName="[Dim_Period]" displayFolder="" count="0" memberValueDatatype="20" unbalanced="0" hidden="1"/>
    <cacheHierarchy uniqueName="[Dim_Product].[Principle]" caption="Principle" attribute="1" defaultMemberUniqueName="[Dim_Product].[Principle].[All]" allUniqueName="[Dim_Product].[Principle].[All]" dimensionUniqueName="[Dim_Product]" displayFolder="" count="0" memberValueDatatype="130" unbalanced="0" hidden="1"/>
    <cacheHierarchy uniqueName="[Dim_ProductFokus].[Group_Desc]" caption="Group_Desc" attribute="1" defaultMemberUniqueName="[Dim_ProductFokus].[Group_Desc].[All]" allUniqueName="[Dim_ProductFokus].[Group_Desc].[All]" dimensionUniqueName="[Dim_ProductFokus]" displayFolder="" count="0" memberValueDatatype="130" unbalanced="0" hidden="1"/>
    <cacheHierarchy uniqueName="[Dim_ProductFokus].[GroupCode]" caption="GroupCode" attribute="1" defaultMemberUniqueName="[Dim_ProductFokus].[GroupCode].[All]" allUniqueName="[Dim_ProductFokus].[GroupCode].[All]" dimensionUniqueName="[Dim_ProductFokus]" displayFolder="" count="0" memberValueDatatype="130" unbalanced="0" hidden="1"/>
    <cacheHierarchy uniqueName="[Dim_ProductFokus].[SzNickName]" caption="SzNickName" attribute="1" defaultMemberUniqueName="[Dim_ProductFokus].[SzNickName].[All]" allUniqueName="[Dim_ProductFokus].[SzNickName].[All]" dimensionUniqueName="[Dim_ProductFokus]" displayFolder="" count="0" memberValueDatatype="130" unbalanced="0" hidden="1"/>
    <cacheHierarchy uniqueName="[Dim_ProductFokus].[SzProductID]" caption="SzProductID" attribute="1" defaultMemberUniqueName="[Dim_ProductFokus].[SzProductID].[All]" allUniqueName="[Dim_ProductFokus].[SzProductID].[All]" dimensionUniqueName="[Dim_ProductFokus]" displayFolder="" count="0" memberValueDatatype="130" unbalanced="0" hidden="1"/>
    <cacheHierarchy uniqueName="[Dim_ProductPareto].[SzMediaTitle]" caption="SzMediaTitle" attribute="1" defaultMemberUniqueName="[Dim_ProductPareto].[SzMediaTitle].[All]" allUniqueName="[Dim_ProductPareto].[SzMediaTitle].[All]" dimensionUniqueName="[Dim_ProductPareto]" displayFolder="" count="0" memberValueDatatype="130" unbalanced="0" hidden="1"/>
    <cacheHierarchy uniqueName="[Dim_ProductPareto].[szName]" caption="szName" attribute="1" defaultMemberUniqueName="[Dim_ProductPareto].[szName].[All]" allUniqueName="[Dim_ProductPareto].[szName].[All]" dimensionUniqueName="[Dim_ProductPareto]" displayFolder="" count="0" memberValueDatatype="130" unbalanced="0" hidden="1"/>
    <cacheHierarchy uniqueName="[Dim_ProductPareto].[szNickName]" caption="szNickName" attribute="1" defaultMemberUniqueName="[Dim_ProductPareto].[szNickName].[All]" allUniqueName="[Dim_ProductPareto].[szNickName].[All]" dimensionUniqueName="[Dim_ProductPareto]" displayFolder="" count="0" memberValueDatatype="130" unbalanced="0" hidden="1"/>
    <cacheHierarchy uniqueName="[Dim_ProductPareto].[szProductid]" caption="szProductid" attribute="1" defaultMemberUniqueName="[Dim_ProductPareto].[szProductid].[All]" allUniqueName="[Dim_ProductPareto].[szProductid].[All]" dimensionUniqueName="[Dim_ProductPareto]" displayFolder="" count="0" memberValueDatatype="130" unbalanced="0" hidden="1"/>
    <cacheHierarchy uniqueName="[Dim_ProductStarNPL].[Group_Desc]" caption="Group_Desc" attribute="1" defaultMemberUniqueName="[Dim_ProductStarNPL].[Group_Desc].[All]" allUniqueName="[Dim_ProductStarNPL].[Group_Desc].[All]" dimensionUniqueName="[Dim_ProductStarNPL]" displayFolder="" count="0" memberValueDatatype="130" unbalanced="0" hidden="1"/>
    <cacheHierarchy uniqueName="[Dim_ProductStarNPL].[GroupCode]" caption="GroupCode" attribute="1" defaultMemberUniqueName="[Dim_ProductStarNPL].[GroupCode].[All]" allUniqueName="[Dim_ProductStarNPL].[GroupCode].[All]" dimensionUniqueName="[Dim_ProductStarNPL]" displayFolder="" count="0" memberValueDatatype="130" unbalanced="0" hidden="1"/>
    <cacheHierarchy uniqueName="[Dim_ProductStarNPL].[SzNickName]" caption="SzNickName" attribute="1" defaultMemberUniqueName="[Dim_ProductStarNPL].[SzNickName].[All]" allUniqueName="[Dim_ProductStarNPL].[SzNickName].[All]" dimensionUniqueName="[Dim_ProductStarNPL]" displayFolder="" count="0" memberValueDatatype="130" unbalanced="0" hidden="1"/>
    <cacheHierarchy uniqueName="[Dim_ProductStarNPL].[SzProductID]" caption="SzProductID" attribute="1" defaultMemberUniqueName="[Dim_ProductStarNPL].[SzProductID].[All]" allUniqueName="[Dim_ProductStarNPL].[SzProductID].[All]" dimensionUniqueName="[Dim_ProductStarNPL]" displayFolder="" count="0" memberValueDatatype="130" unbalanced="0" hidden="1"/>
    <cacheHierarchy uniqueName="[Dim_Region].[end_Date]" caption="end_Date" attribute="1" time="1" defaultMemberUniqueName="[Dim_Region].[end_Date].[All]" allUniqueName="[Dim_Region].[end_Date].[All]" dimensionUniqueName="[Dim_Region]" displayFolder="" count="0" memberValueDatatype="7" unbalanced="0" hidden="1"/>
    <cacheHierarchy uniqueName="[Dim_Region].[Otif2_Calculation]" caption="Otif2_Calculation" attribute="1" defaultMemberUniqueName="[Dim_Region].[Otif2_Calculation].[All]" allUniqueName="[Dim_Region].[Otif2_Calculation].[All]" dimensionUniqueName="[Dim_Region]" displayFolder="" count="0" memberValueDatatype="20" unbalanced="0" hidden="1"/>
    <cacheHierarchy uniqueName="[Dim_Region].[Region_key]" caption="Region_key" attribute="1" defaultMemberUniqueName="[Dim_Region].[Region_key].[All]" allUniqueName="[Dim_Region].[Region_key].[All]" dimensionUniqueName="[Dim_Region]" displayFolder="" count="0" memberValueDatatype="20" unbalanced="0" hidden="1"/>
    <cacheHierarchy uniqueName="[Dim_Region].[start_date]" caption="start_date" attribute="1" time="1" defaultMemberUniqueName="[Dim_Region].[start_date].[All]" allUniqueName="[Dim_Region].[start_date].[All]" dimensionUniqueName="[Dim_Region]" displayFolder="" count="0" memberValueDatatype="7" unbalanced="0" hidden="1"/>
    <cacheHierarchy uniqueName="[Dim_Region].[szBranchId]" caption="szBranchId" attribute="1" defaultMemberUniqueName="[Dim_Region].[szBranchId].[All]" allUniqueName="[Dim_Region].[szBranchId].[All]" dimensionUniqueName="[Dim_Region]" displayFolder="" count="0" memberValueDatatype="130" unbalanced="0" hidden="1"/>
    <cacheHierarchy uniqueName="[Dim_Region].[szCOOName]" caption="szCOOName" attribute="1" defaultMemberUniqueName="[Dim_Region].[szCOOName].[All]" allUniqueName="[Dim_Region].[szCOOName].[All]" dimensionUniqueName="[Dim_Region]" displayFolder="" count="0" memberValueDatatype="130" unbalanced="0" hidden="1"/>
    <cacheHierarchy uniqueName="[Dim_Region].[szDepoId]" caption="szDepoId" attribute="1" defaultMemberUniqueName="[Dim_Region].[szDepoId].[All]" allUniqueName="[Dim_Region].[szDepoId].[All]" dimensionUniqueName="[Dim_Region]" displayFolder="" count="0" memberValueDatatype="130" unbalanced="0" hidden="1"/>
    <cacheHierarchy uniqueName="[Dim_Region].[szKoneksi]" caption="szKoneksi" attribute="1" defaultMemberUniqueName="[Dim_Region].[szKoneksi].[All]" allUniqueName="[Dim_Region].[szKoneksi].[All]" dimensionUniqueName="[Dim_Region]" displayFolder="" count="0" memberValueDatatype="130" unbalanced="0" hidden="1"/>
    <cacheHierarchy uniqueName="[Dim_Region].[szPTId]" caption="szPTId" attribute="1" defaultMemberUniqueName="[Dim_Region].[szPTId].[All]" allUniqueName="[Dim_Region].[szPTId].[All]" dimensionUniqueName="[Dim_Region]" displayFolder="" count="0" memberValueDatatype="130" unbalanced="0" hidden="1"/>
    <cacheHierarchy uniqueName="[Dim_Region].[szPTName]" caption="szPTName" attribute="1" defaultMemberUniqueName="[Dim_Region].[szPTName].[All]" allUniqueName="[Dim_Region].[szPTName].[All]" dimensionUniqueName="[Dim_Region]" displayFolder="" count="0" memberValueDatatype="130" unbalanced="0" hidden="1"/>
    <cacheHierarchy uniqueName="[Dim_Region].[szRegionId]" caption="szRegionId" attribute="1" defaultMemberUniqueName="[Dim_Region].[szRegionId].[All]" allUniqueName="[Dim_Region].[szRegionId].[All]" dimensionUniqueName="[Dim_Region]" displayFolder="" count="0" memberValueDatatype="130" unbalanced="0" hidden="1"/>
    <cacheHierarchy uniqueName="[Dim_Region_MappingPS].[Depo_Induk]" caption="Depo_Induk" attribute="1" defaultMemberUniqueName="[Dim_Region_MappingPS].[Depo_Induk].[All]" allUniqueName="[Dim_Region_MappingPS].[Depo_Induk].[All]" dimensionUniqueName="[Dim_Region_MappingPS]" displayFolder="" count="0" memberValueDatatype="130" unbalanced="0" hidden="1"/>
    <cacheHierarchy uniqueName="[Dim_Region_MappingPS].[PS_Name]" caption="PS_Name" attribute="1" defaultMemberUniqueName="[Dim_Region_MappingPS].[PS_Name].[All]" allUniqueName="[Dim_Region_MappingPS].[PS_Name].[All]" dimensionUniqueName="[Dim_Region_MappingPS]" displayFolder="" count="0" memberValueDatatype="130" unbalanced="0" hidden="1"/>
    <cacheHierarchy uniqueName="[Dim_Region_MappingPS].[Workid]" caption="Workid" attribute="1" defaultMemberUniqueName="[Dim_Region_MappingPS].[Workid].[All]" allUniqueName="[Dim_Region_MappingPS].[Workid].[All]" dimensionUniqueName="[Dim_Region_MappingPS]" displayFolder="" count="0" memberValueDatatype="130" unbalanced="0" hidden="1"/>
    <cacheHierarchy uniqueName="[Dim_Route].[dtmLastUpdated]" caption="dtmLastUpdated" attribute="1" time="1" defaultMemberUniqueName="[Dim_Route].[dtmLastUpdated].[All]" allUniqueName="[Dim_Route].[dtmLastUpdated].[All]" dimensionUniqueName="[Dim_Route]" displayFolder="" count="0" memberValueDatatype="7" unbalanced="0" hidden="1"/>
    <cacheHierarchy uniqueName="[Dim_Route].[intItemNumber]" caption="intItemNumber" attribute="1" defaultMemberUniqueName="[Dim_Route].[intItemNumber].[All]" allUniqueName="[Dim_Route].[intItemNumber].[All]" dimensionUniqueName="[Dim_Route]" displayFolder="" count="0" memberValueDatatype="20" unbalanced="0" hidden="1"/>
    <cacheHierarchy uniqueName="[Dim_Route].[RouteKey]" caption="RouteKey" attribute="1" defaultMemberUniqueName="[Dim_Route].[RouteKey].[All]" allUniqueName="[Dim_Route].[RouteKey].[All]" dimensionUniqueName="[Dim_Route]" displayFolder="" count="0" memberValueDatatype="130" unbalanced="0" hidden="1"/>
    <cacheHierarchy uniqueName="[Dim_Route].[Salesman_Key]" caption="Salesman_Key" attribute="1" defaultMemberUniqueName="[Dim_Route].[Salesman_Key].[All]" allUniqueName="[Dim_Route].[Salesman_Key].[All]" dimensionUniqueName="[Dim_Route]" displayFolder="" count="0" memberValueDatatype="20" unbalanced="0" hidden="1"/>
    <cacheHierarchy uniqueName="[Dim_Route].[szCustid]" caption="szCustid" attribute="1" defaultMemberUniqueName="[Dim_Route].[szCustid].[All]" allUniqueName="[Dim_Route].[szCustid].[All]" dimensionUniqueName="[Dim_Route]" displayFolder="" count="0" memberValueDatatype="130" unbalanced="0" hidden="1"/>
    <cacheHierarchy uniqueName="[Dim_Route].[szCustKey]" caption="szCustKey" attribute="1" defaultMemberUniqueName="[Dim_Route].[szCustKey].[All]" allUniqueName="[Dim_Route].[szCustKey].[All]" dimensionUniqueName="[Dim_Route]" displayFolder="" count="0" memberValueDatatype="20" unbalanced="0" hidden="1"/>
    <cacheHierarchy uniqueName="[Dim_Route].[szDescription]" caption="szDescription" attribute="1" defaultMemberUniqueName="[Dim_Route].[szDescription].[All]" allUniqueName="[Dim_Route].[szDescription].[All]" dimensionUniqueName="[Dim_Route]" displayFolder="" count="0" memberValueDatatype="130" unbalanced="0" hidden="1"/>
    <cacheHierarchy uniqueName="[Dim_Route].[szRouteid]" caption="szRouteid" attribute="1" defaultMemberUniqueName="[Dim_Route].[szRouteid].[All]" allUniqueName="[Dim_Route].[szRouteid].[All]" dimensionUniqueName="[Dim_Route]" displayFolder="" count="0" memberValueDatatype="130" unbalanced="0" hidden="1"/>
    <cacheHierarchy uniqueName="[Dim_Route].[szRouteType]" caption="szRouteType" attribute="1" defaultMemberUniqueName="[Dim_Route].[szRouteType].[All]" allUniqueName="[Dim_Route].[szRouteType].[All]" dimensionUniqueName="[Dim_Route]" displayFolder="" count="0" memberValueDatatype="130" unbalanced="0" hidden="1"/>
    <cacheHierarchy uniqueName="[Dim_Route].[szSalesid]" caption="szSalesid" attribute="1" defaultMemberUniqueName="[Dim_Route].[szSalesid].[All]" allUniqueName="[Dim_Route].[szSalesid].[All]" dimensionUniqueName="[Dim_Route]" displayFolder="" count="0" memberValueDatatype="130" unbalanced="0" hidden="1"/>
    <cacheHierarchy uniqueName="[Dim_Route].[szScheduleid]" caption="szScheduleid" attribute="1" defaultMemberUniqueName="[Dim_Route].[szScheduleid].[All]" allUniqueName="[Dim_Route].[szScheduleid].[All]" dimensionUniqueName="[Dim_Route]" displayFolder="" count="0" memberValueDatatype="130" unbalanced="0" hidden="1"/>
    <cacheHierarchy uniqueName="[Dim_Route].[szWorkplaceid]" caption="szWorkplaceid" attribute="1" defaultMemberUniqueName="[Dim_Route].[szWorkplaceid].[All]" allUniqueName="[Dim_Route].[szWorkplaceid].[All]" dimensionUniqueName="[Dim_Route]" displayFolder="" count="0" memberValueDatatype="130" unbalanced="0" hidden="1"/>
    <cacheHierarchy uniqueName="[Dim_SalesMapType].[#AC]" caption="#AC" attribute="1" defaultMemberUniqueName="[Dim_SalesMapType].[#AC].[All]" allUniqueName="[Dim_SalesMapType].[#AC].[All]" dimensionUniqueName="[Dim_SalesMapType]" displayFolder="" count="0" memberValueDatatype="20" unbalanced="0" hidden="1"/>
    <cacheHierarchy uniqueName="[Dim_SalesMapType].[#CR]" caption="#CR" attribute="1" defaultMemberUniqueName="[Dim_SalesMapType].[#CR].[All]" allUniqueName="[Dim_SalesMapType].[#CR].[All]" dimensionUniqueName="[Dim_SalesMapType]" displayFolder="" count="0" memberValueDatatype="20" unbalanced="0" hidden="1"/>
    <cacheHierarchy uniqueName="[Dim_SalesMapType].[#EC]" caption="#EC" attribute="1" defaultMemberUniqueName="[Dim_SalesMapType].[#EC].[All]" allUniqueName="[Dim_SalesMapType].[#EC].[All]" dimensionUniqueName="[Dim_SalesMapType]" displayFolder="" count="0" memberValueDatatype="20" unbalanced="0" hidden="1"/>
    <cacheHierarchy uniqueName="[Dim_SalesMapType].[#ET]" caption="#ET" attribute="1" defaultMemberUniqueName="[Dim_SalesMapType].[#ET].[All]" allUniqueName="[Dim_SalesMapType].[#ET].[All]" dimensionUniqueName="[Dim_SalesMapType]" displayFolder="" count="0" memberValueDatatype="20" unbalanced="0" hidden="1"/>
    <cacheHierarchy uniqueName="[Dim_SalesMapType].[#PC]" caption="#PC" attribute="1" defaultMemberUniqueName="[Dim_SalesMapType].[#PC].[All]" allUniqueName="[Dim_SalesMapType].[#PC].[All]" dimensionUniqueName="[Dim_SalesMapType]" displayFolder="" count="0" memberValueDatatype="20" unbalanced="0" hidden="1"/>
    <cacheHierarchy uniqueName="[Dim_SalesMapType].[#PCA]" caption="#PCA" attribute="1" defaultMemberUniqueName="[Dim_SalesMapType].[#PCA].[All]" allUniqueName="[Dim_SalesMapType].[#PCA].[All]" dimensionUniqueName="[Dim_SalesMapType]" displayFolder="" count="0" memberValueDatatype="20" unbalanced="0" hidden="1"/>
    <cacheHierarchy uniqueName="[Dim_SalesMapType].[#PJCBH]" caption="#PJCBH" attribute="1" defaultMemberUniqueName="[Dim_SalesMapType].[#PJCBH].[All]" allUniqueName="[Dim_SalesMapType].[#PJCBH].[All]" dimensionUniqueName="[Dim_SalesMapType]" displayFolder="" count="0" memberValueDatatype="20" unbalanced="0" hidden="1"/>
    <cacheHierarchy uniqueName="[Dim_SalesMapType].[#PJCSAC]" caption="#PJCSAC" attribute="1" defaultMemberUniqueName="[Dim_SalesMapType].[#PJCSAC].[All]" allUniqueName="[Dim_SalesMapType].[#PJCSAC].[All]" dimensionUniqueName="[Dim_SalesMapType]" displayFolder="" count="0" memberValueDatatype="20" unbalanced="0" hidden="1"/>
    <cacheHierarchy uniqueName="[Dim_SalesMapType].[#TPFaktur]" caption="#TPFaktur" attribute="1" defaultMemberUniqueName="[Dim_SalesMapType].[#TPFaktur].[All]" allUniqueName="[Dim_SalesMapType].[#TPFaktur].[All]" dimensionUniqueName="[Dim_SalesMapType]" displayFolder="" count="0" memberValueDatatype="20" unbalanced="0" hidden="1"/>
    <cacheHierarchy uniqueName="[Dim_SalesMapType].[Avg1stOutlet]" caption="Avg1stOutlet" attribute="1" defaultMemberUniqueName="[Dim_SalesMapType].[Avg1stOutlet].[All]" allUniqueName="[Dim_SalesMapType].[Avg1stOutlet].[All]" dimensionUniqueName="[Dim_SalesMapType]" displayFolder="" count="0" memberValueDatatype="130" unbalanced="0" hidden="1"/>
    <cacheHierarchy uniqueName="[Dim_SalesMapType].[szDepartmentId]" caption="szDepartmentId" attribute="1" defaultMemberUniqueName="[Dim_SalesMapType].[szDepartmentId].[All]" allUniqueName="[Dim_SalesMapType].[szDepartmentId].[All]" dimensionUniqueName="[Dim_SalesMapType]" displayFolder="" count="0" memberValueDatatype="130" unbalanced="0" hidden="1"/>
    <cacheHierarchy uniqueName="[Dim_SalesMapType].[szDepartmentKey]" caption="szDepartmentKey" attribute="1" defaultMemberUniqueName="[Dim_SalesMapType].[szDepartmentKey].[All]" allUniqueName="[Dim_SalesMapType].[szDepartmentKey].[All]" dimensionUniqueName="[Dim_SalesMapType]" displayFolder="" count="0" memberValueDatatype="130" unbalanced="0" hidden="1"/>
    <cacheHierarchy uniqueName="[Dim_SalesMapType].[szDescription]" caption="szDescription" attribute="1" defaultMemberUniqueName="[Dim_SalesMapType].[szDescription].[All]" allUniqueName="[Dim_SalesMapType].[szDescription].[All]" dimensionUniqueName="[Dim_SalesMapType]" displayFolder="" count="0" memberValueDatatype="130" unbalanced="0" hidden="1"/>
    <cacheHierarchy uniqueName="[Dim_SalesMapType].[szRegionID]" caption="szRegionID" attribute="1" defaultMemberUniqueName="[Dim_SalesMapType].[szRegionID].[All]" allUniqueName="[Dim_SalesMapType].[szRegionID].[All]" dimensionUniqueName="[Dim_SalesMapType]" displayFolder="" count="0" memberValueDatatype="130" unbalanced="0" hidden="1"/>
    <cacheHierarchy uniqueName="[Dim_SalesMapType].[szSalesChannel]" caption="szSalesChannel" attribute="1" defaultMemberUniqueName="[Dim_SalesMapType].[szSalesChannel].[All]" allUniqueName="[Dim_SalesMapType].[szSalesChannel].[All]" dimensionUniqueName="[Dim_SalesMapType]" displayFolder="" count="0" memberValueDatatype="130" unbalanced="0" hidden="1"/>
    <cacheHierarchy uniqueName="[Dim_SalesMapType].[szSalesMapType]" caption="szSalesMapType" attribute="1" defaultMemberUniqueName="[Dim_SalesMapType].[szSalesMapType].[All]" allUniqueName="[Dim_SalesMapType].[szSalesMapType].[All]" dimensionUniqueName="[Dim_SalesMapType]" displayFolder="" count="0" memberValueDatatype="130" unbalanced="0" hidden="1"/>
    <cacheHierarchy uniqueName="[Dim_SalesMapType].[TargetSKU_Active]" caption="TargetSKU_Active" attribute="1" defaultMemberUniqueName="[Dim_SalesMapType].[TargetSKU_Active].[All]" allUniqueName="[Dim_SalesMapType].[TargetSKU_Active].[All]" dimensionUniqueName="[Dim_SalesMapType]" displayFolder="" count="0" memberValueDatatype="20" unbalanced="0" hidden="1"/>
    <cacheHierarchy uniqueName="[Dim_SalesMapType].[TargetSKU_MSS]" caption="TargetSKU_MSS" attribute="1" defaultMemberUniqueName="[Dim_SalesMapType].[TargetSKU_MSS].[All]" allUniqueName="[Dim_SalesMapType].[TargetSKU_MSS].[All]" dimensionUniqueName="[Dim_SalesMapType]" displayFolder="" count="0" memberValueDatatype="20" unbalanced="0" hidden="1"/>
    <cacheHierarchy uniqueName="[Dim_Salesmen].[end_Date]" caption="end_Date" attribute="1" time="1" defaultMemberUniqueName="[Dim_Salesmen].[end_Date].[All]" allUniqueName="[Dim_Salesmen].[end_Date].[All]" dimensionUniqueName="[Dim_Salesmen]" displayFolder="" count="0" memberValueDatatype="7" unbalanced="0" hidden="1"/>
    <cacheHierarchy uniqueName="[Dim_Salesmen].[start_date]" caption="start_date" attribute="1" time="1" defaultMemberUniqueName="[Dim_Salesmen].[start_date].[All]" allUniqueName="[Dim_Salesmen].[start_date].[All]" dimensionUniqueName="[Dim_Salesmen]" displayFolder="" count="0" memberValueDatatype="7" unbalanced="0" hidden="1"/>
    <cacheHierarchy uniqueName="[Dim_Salesmen].[status_modis]" caption="status_modis" attribute="1" defaultMemberUniqueName="[Dim_Salesmen].[status_modis].[All]" allUniqueName="[Dim_Salesmen].[status_modis].[All]" dimensionUniqueName="[Dim_Salesmen]" displayFolder="" count="0" memberValueDatatype="130" unbalanced="0" hidden="1"/>
    <cacheHierarchy uniqueName="[Dim_Salesmen].[szDivisionId]" caption="szDivisionId" attribute="1" defaultMemberUniqueName="[Dim_Salesmen].[szDivisionId].[All]" allUniqueName="[Dim_Salesmen].[szDivisionId].[All]" dimensionUniqueName="[Dim_Salesmen]" displayFolder="" count="0" memberValueDatatype="130" unbalanced="0" hidden="1"/>
    <cacheHierarchy uniqueName="[Dim_Salesmen].[szTeamId]" caption="szTeamId" attribute="1" defaultMemberUniqueName="[Dim_Salesmen].[szTeamId].[All]" allUniqueName="[Dim_Salesmen].[szTeamId].[All]" dimensionUniqueName="[Dim_Salesmen]" displayFolder="" count="0" memberValueDatatype="130" unbalanced="0" hidden="1"/>
    <cacheHierarchy uniqueName="[Dim_Salesmen].[szworkplaceid]" caption="szworkplaceid" attribute="1" defaultMemberUniqueName="[Dim_Salesmen].[szworkplaceid].[All]" allUniqueName="[Dim_Salesmen].[szworkplaceid].[All]" dimensionUniqueName="[Dim_Salesmen]" displayFolder="" count="0" memberValueDatatype="130" unbalanced="0" hidden="1"/>
    <cacheHierarchy uniqueName="[DO Delivery].[szfsoid]" caption="szfsoid" attribute="1" defaultMemberUniqueName="[DO Delivery].[szfsoid].[All]" allUniqueName="[DO Delivery].[szfsoid].[All]" dimensionUniqueName="[DO Delivery]" displayFolder="" count="0" memberValueDatatype="130" unbalanced="0" hidden="1"/>
    <cacheHierarchy uniqueName="[Fact_BEKontribusi].[%kontribusi]" caption="%kontribusi" attribute="1" defaultMemberUniqueName="[Fact_BEKontribusi].[%kontribusi].[All]" allUniqueName="[Fact_BEKontribusi].[%kontribusi].[All]" dimensionUniqueName="[Fact_BEKontribusi]" displayFolder="" count="0" memberValueDatatype="5" unbalanced="0" hidden="1"/>
    <cacheHierarchy uniqueName="[Fact_BEKontribusi].[CC7]" caption="CC7" attribute="1" defaultMemberUniqueName="[Fact_BEKontribusi].[CC7].[All]" allUniqueName="[Fact_BEKontribusi].[CC7].[All]" dimensionUniqueName="[Fact_BEKontribusi]" displayFolder="" count="0" memberValueDatatype="130" unbalanced="0" hidden="1"/>
    <cacheHierarchy uniqueName="[Fact_BEKontribusi].[Channel]" caption="Channel" attribute="1" defaultMemberUniqueName="[Fact_BEKontribusi].[Channel].[All]" allUniqueName="[Fact_BEKontribusi].[Channel].[All]" dimensionUniqueName="[Fact_BEKontribusi]" displayFolder="" count="0" memberValueDatatype="130" unbalanced="0" hidden="1"/>
    <cacheHierarchy uniqueName="[Fact_BEKontribusi].[full_date]" caption="full_date" attribute="1" time="1" defaultMemberUniqueName="[Fact_BEKontribusi].[full_date].[All]" allUniqueName="[Fact_BEKontribusi].[full_date].[All]" dimensionUniqueName="[Fact_BEKontribusi]" displayFolder="" count="0" memberValueDatatype="7" unbalanced="0" hidden="1"/>
    <cacheHierarchy uniqueName="[Fact_BEKontribusi].[IDCS]" caption="IDCS" attribute="1" defaultMemberUniqueName="[Fact_BEKontribusi].[IDCS].[All]" allUniqueName="[Fact_BEKontribusi].[IDCS].[All]" dimensionUniqueName="[Fact_BEKontribusi]" displayFolder="" count="0" memberValueDatatype="130" unbalanced="0" hidden="1"/>
    <cacheHierarchy uniqueName="[Fact_BEKontribusi].[netsales]" caption="netsales" attribute="1" defaultMemberUniqueName="[Fact_BEKontribusi].[netsales].[All]" allUniqueName="[Fact_BEKontribusi].[netsales].[All]" dimensionUniqueName="[Fact_BEKontribusi]" displayFolder="" count="0" memberValueDatatype="5" unbalanced="0" hidden="1"/>
    <cacheHierarchy uniqueName="[Fact_BEKontribusi].[NEW_BPC_CHANNEL]" caption="NEW_BPC_CHANNEL" attribute="1" defaultMemberUniqueName="[Fact_BEKontribusi].[NEW_BPC_CHANNEL].[All]" allUniqueName="[Fact_BEKontribusi].[NEW_BPC_CHANNEL].[All]" dimensionUniqueName="[Fact_BEKontribusi]" displayFolder="" count="0" memberValueDatatype="130" unbalanced="0" hidden="1"/>
    <cacheHierarchy uniqueName="[Fact_BEKontribusi].[NewCC0]" caption="NewCC0" attribute="1" defaultMemberUniqueName="[Fact_BEKontribusi].[NewCC0].[All]" allUniqueName="[Fact_BEKontribusi].[NewCC0].[All]" dimensionUniqueName="[Fact_BEKontribusi]" displayFolder="" count="0" memberValueDatatype="130" unbalanced="0" hidden="1"/>
    <cacheHierarchy uniqueName="[Fact_BEKontribusi].[period_key]" caption="period_key" attribute="1" defaultMemberUniqueName="[Fact_BEKontribusi].[period_key].[All]" allUniqueName="[Fact_BEKontribusi].[period_key].[All]" dimensionUniqueName="[Fact_BEKontribusi]" displayFolder="" count="0" memberValueDatatype="20" unbalanced="0" hidden="1"/>
    <cacheHierarchy uniqueName="[Fact_BEKontribusi].[Region_key]" caption="Region_key" attribute="1" defaultMemberUniqueName="[Fact_BEKontribusi].[Region_key].[All]" allUniqueName="[Fact_BEKontribusi].[Region_key].[All]" dimensionUniqueName="[Fact_BEKontribusi]" displayFolder="" count="0" memberValueDatatype="20" unbalanced="0" hidden="1"/>
    <cacheHierarchy uniqueName="[Fact_BEKontribusi].[szProductid]" caption="szProductid" attribute="1" defaultMemberUniqueName="[Fact_BEKontribusi].[szProductid].[All]" allUniqueName="[Fact_BEKontribusi].[szProductid].[All]" dimensionUniqueName="[Fact_BEKontribusi]" displayFolder="" count="0" memberValueDatatype="130" unbalanced="0" hidden="1"/>
    <cacheHierarchy uniqueName="[Fact_BEKontribusi].[szproductkey]" caption="szproductkey" attribute="1" defaultMemberUniqueName="[Fact_BEKontribusi].[szproductkey].[All]" allUniqueName="[Fact_BEKontribusi].[szproductkey].[All]" dimensionUniqueName="[Fact_BEKontribusi]" displayFolder="" count="0" memberValueDatatype="20" unbalanced="0" hidden="1"/>
    <cacheHierarchy uniqueName="[Fact_BEKontribusi].[szWorkplaceId]" caption="szWorkplaceId" attribute="1" defaultMemberUniqueName="[Fact_BEKontribusi].[szWorkplaceId].[All]" allUniqueName="[Fact_BEKontribusi].[szWorkplaceId].[All]" dimensionUniqueName="[Fact_BEKontribusi]" displayFolder="" count="0" memberValueDatatype="130" unbalanced="0" hidden="1"/>
    <cacheHierarchy uniqueName="[Fact_BEKontribusi].[unit]" caption="unit" attribute="1" defaultMemberUniqueName="[Fact_BEKontribusi].[unit].[All]" allUniqueName="[Fact_BEKontribusi].[unit].[All]" dimensionUniqueName="[Fact_BEKontribusi]" displayFolder="" count="0" memberValueDatatype="5" unbalanced="0" hidden="1"/>
    <cacheHierarchy uniqueName="[GL_Account].[COAID]" caption="COAID" attribute="1" defaultMemberUniqueName="[GL_Account].[COAID].[All]" allUniqueName="[GL_Account].[COAID].[All]" dimensionUniqueName="[GL_Account]" displayFolder="" count="0" memberValueDatatype="130" unbalanced="0" hidden="1"/>
    <cacheHierarchy uniqueName="[GroupChannel].[BPC Group Channel]" caption="BPC Group Channel" attribute="1" defaultMemberUniqueName="[GroupChannel].[BPC Group Channel].[All]" allUniqueName="[GroupChannel].[BPC Group Channel].[All]" dimensionUniqueName="[GroupChannel]" displayFolder="" count="0" memberValueDatatype="130" unbalanced="0" hidden="1"/>
    <cacheHierarchy uniqueName="[GroupChannel].[BPC_Channel]" caption="BPC_Channel" attribute="1" defaultMemberUniqueName="[GroupChannel].[BPC_Channel].[All]" allUniqueName="[GroupChannel].[BPC_Channel].[All]" dimensionUniqueName="[GroupChannel]" displayFolder="" count="0" memberValueDatatype="130" unbalanced="0" hidden="1"/>
    <cacheHierarchy uniqueName="[Master_JKSPS].[szcustid]" caption="szcustid" attribute="1" defaultMemberUniqueName="[Master_JKSPS].[szcustid].[All]" allUniqueName="[Master_JKSPS].[szcustid].[All]" dimensionUniqueName="[Master_JKSPS]" displayFolder="" count="0" memberValueDatatype="130" unbalanced="0" hidden="1"/>
    <cacheHierarchy uniqueName="[Master_JKSPS].[szemployeeid]" caption="szemployeeid" attribute="1" defaultMemberUniqueName="[Master_JKSPS].[szemployeeid].[All]" allUniqueName="[Master_JKSPS].[szemployeeid].[All]" dimensionUniqueName="[Master_JKSPS]" displayFolder="" count="0" memberValueDatatype="130" unbalanced="0" hidden="1"/>
    <cacheHierarchy uniqueName="[Master_JKSPS].[Tanggal]" caption="Tanggal" attribute="1" time="1" defaultMemberUniqueName="[Master_JKSPS].[Tanggal].[All]" allUniqueName="[Master_JKSPS].[Tanggal].[All]" dimensionUniqueName="[Master_JKSPS]" displayFolder="" count="0" memberValueDatatype="7" unbalanced="0" hidden="1"/>
    <cacheHierarchy uniqueName="[Master_JKSPS].[Workid]" caption="Workid" attribute="1" defaultMemberUniqueName="[Master_JKSPS].[Workid].[All]" allUniqueName="[Master_JKSPS].[Workid].[All]" dimensionUniqueName="[Master_JKSPS]" displayFolder="" count="0" memberValueDatatype="130" unbalanced="0" hidden="1"/>
    <cacheHierarchy uniqueName="[MasterPareto].[Area]" caption="Area" attribute="1" defaultMemberUniqueName="[MasterPareto].[Area].[All]" allUniqueName="[MasterPareto].[Area].[All]" dimensionUniqueName="[MasterPareto]" displayFolder="" count="0" memberValueDatatype="130" unbalanced="0" hidden="1"/>
    <cacheHierarchy uniqueName="[MasterPareto].[Depo]" caption="Depo" attribute="1" defaultMemberUniqueName="[MasterPareto].[Depo].[All]" allUniqueName="[MasterPareto].[Depo].[All]" dimensionUniqueName="[MasterPareto]" displayFolder="" count="0" memberValueDatatype="130" unbalanced="0" hidden="1"/>
    <cacheHierarchy uniqueName="[MasterPareto].[Keterangan]" caption="Keterangan" attribute="1" defaultMemberUniqueName="[MasterPareto].[Keterangan].[All]" allUniqueName="[MasterPareto].[Keterangan].[All]" dimensionUniqueName="[MasterPareto]" displayFolder="" count="0" memberValueDatatype="130" unbalanced="0" hidden="1"/>
    <cacheHierarchy uniqueName="[MasterPareto].[Region]" caption="Region" attribute="1" defaultMemberUniqueName="[MasterPareto].[Region].[All]" allUniqueName="[MasterPareto].[Region].[All]" dimensionUniqueName="[MasterPareto]" displayFolder="" count="0" memberValueDatatype="130" unbalanced="0" hidden="1"/>
    <cacheHierarchy uniqueName="[MasterPareto].[szCust_Name]" caption="szCust_Name" attribute="1" defaultMemberUniqueName="[MasterPareto].[szCust_Name].[All]" allUniqueName="[MasterPareto].[szCust_Name].[All]" dimensionUniqueName="[MasterPareto]" displayFolder="" count="0" memberValueDatatype="130" unbalanced="0" hidden="1"/>
    <cacheHierarchy uniqueName="[MasterPareto].[SzCustId]" caption="SzCustId" attribute="1" defaultMemberUniqueName="[MasterPareto].[SzCustId].[All]" allUniqueName="[MasterPareto].[SzCustId].[All]" dimensionUniqueName="[MasterPareto]" displayFolder="" count="0" memberValueDatatype="130" unbalanced="0" hidden="1"/>
    <cacheHierarchy uniqueName="[MasterPareto].[szSubRegionName]" caption="szSubRegionName" attribute="1" defaultMemberUniqueName="[MasterPareto].[szSubRegionName].[All]" allUniqueName="[MasterPareto].[szSubRegionName].[All]" dimensionUniqueName="[MasterPareto]" displayFolder="" count="0" memberValueDatatype="130" unbalanced="0" hidden="1"/>
    <cacheHierarchy uniqueName="[MasterPareto].[szworkplaceid]" caption="szworkplaceid" attribute="1" defaultMemberUniqueName="[MasterPareto].[szworkplaceid].[All]" allUniqueName="[MasterPareto].[szworkplaceid].[All]" dimensionUniqueName="[MasterPareto]" displayFolder="" count="0" memberValueDatatype="130" unbalanced="0" hidden="1"/>
    <cacheHierarchy uniqueName="[ODS_KASOPNAME].[decAmount]" caption="decAmount" attribute="1" defaultMemberUniqueName="[ODS_KASOPNAME].[decAmount].[All]" allUniqueName="[ODS_KASOPNAME].[decAmount].[All]" dimensionUniqueName="[ODS_KASOPNAME]" displayFolder="" count="0" memberValueDatatype="5" unbalanced="0" hidden="1"/>
    <cacheHierarchy uniqueName="[ODS_KASOPNAME].[decNominal]" caption="decNominal" attribute="1" defaultMemberUniqueName="[ODS_KASOPNAME].[decNominal].[All]" allUniqueName="[ODS_KASOPNAME].[decNominal].[All]" dimensionUniqueName="[ODS_KASOPNAME]" displayFolder="" count="0" memberValueDatatype="5" unbalanced="0" hidden="1"/>
    <cacheHierarchy uniqueName="[ODS_KASOPNAME].[decQty]" caption="decQty" attribute="1" defaultMemberUniqueName="[ODS_KASOPNAME].[decQty].[All]" allUniqueName="[ODS_KASOPNAME].[decQty].[All]" dimensionUniqueName="[ODS_KASOPNAME]" displayFolder="" count="0" memberValueDatatype="5" unbalanced="0" hidden="1"/>
    <cacheHierarchy uniqueName="[ODS_KASOPNAME].[dtmLastClosing]" caption="dtmLastClosing" attribute="1" time="1" defaultMemberUniqueName="[ODS_KASOPNAME].[dtmLastClosing].[All]" allUniqueName="[ODS_KASOPNAME].[dtmLastClosing].[All]" dimensionUniqueName="[ODS_KASOPNAME]" displayFolder="" count="0" memberValueDatatype="7" unbalanced="0" hidden="1"/>
    <cacheHierarchy uniqueName="[ODS_KASOPNAME].[szMoneyType]" caption="szMoneyType" attribute="1" defaultMemberUniqueName="[ODS_KASOPNAME].[szMoneyType].[All]" allUniqueName="[ODS_KASOPNAME].[szMoneyType].[All]" dimensionUniqueName="[ODS_KASOPNAME]" displayFolder="" count="0" memberValueDatatype="130" unbalanced="0" hidden="1"/>
    <cacheHierarchy uniqueName="[ODS_KASOPNAME].[szOpnameId]" caption="szOpnameId" attribute="1" defaultMemberUniqueName="[ODS_KASOPNAME].[szOpnameId].[All]" allUniqueName="[ODS_KASOPNAME].[szOpnameId].[All]" dimensionUniqueName="[ODS_KASOPNAME]" displayFolder="" count="0" memberValueDatatype="130" unbalanced="0" hidden="1"/>
    <cacheHierarchy uniqueName="[ODS_KASOPNAME].[szOpnameToCash]" caption="szOpnameToCash" attribute="1" defaultMemberUniqueName="[ODS_KASOPNAME].[szOpnameToCash].[All]" allUniqueName="[ODS_KASOPNAME].[szOpnameToCash].[All]" dimensionUniqueName="[ODS_KASOPNAME]" displayFolder="" count="0" memberValueDatatype="130" unbalanced="0" hidden="1"/>
    <cacheHierarchy uniqueName="[ODS_KASOPNAME].[szWorkplaceId]" caption="szWorkplaceId" attribute="1" defaultMemberUniqueName="[ODS_KASOPNAME].[szWorkplaceId].[All]" allUniqueName="[ODS_KASOPNAME].[szWorkplaceId].[All]" dimensionUniqueName="[ODS_KASOPNAME]" displayFolder="" count="0" memberValueDatatype="130" unbalanced="0" hidden="1"/>
    <cacheHierarchy uniqueName="[ODS_PKD].[Sources]" caption="Sources" attribute="1" defaultMemberUniqueName="[ODS_PKD].[Sources].[All]" allUniqueName="[ODS_PKD].[Sources].[All]" dimensionUniqueName="[ODS_PKD]" displayFolder="" count="0" memberValueDatatype="130" unbalanced="0" hidden="1"/>
    <cacheHierarchy uniqueName="[ODS_TARGET_DACOLL].[Dacoll_Key]" caption="Dacoll_Key" attribute="1" defaultMemberUniqueName="[ODS_TARGET_DACOLL].[Dacoll_Key].[All]" allUniqueName="[ODS_TARGET_DACOLL].[Dacoll_Key].[All]" dimensionUniqueName="[ODS_TARGET_DACOLL]" displayFolder="" count="0" memberValueDatatype="130" unbalanced="0" hidden="1"/>
    <cacheHierarchy uniqueName="[ODS_TARGET_DACOLL].[dtmtransaction]" caption="dtmtransaction" attribute="1" time="1" defaultMemberUniqueName="[ODS_TARGET_DACOLL].[dtmtransaction].[All]" allUniqueName="[ODS_TARGET_DACOLL].[dtmtransaction].[All]" dimensionUniqueName="[ODS_TARGET_DACOLL]" displayFolder="" count="0" memberValueDatatype="7" unbalanced="0" hidden="1"/>
    <cacheHierarchy uniqueName="[ODS_TARGET_DACOLL].[Modul]" caption="Modul" attribute="1" defaultMemberUniqueName="[ODS_TARGET_DACOLL].[Modul].[All]" allUniqueName="[ODS_TARGET_DACOLL].[Modul].[All]" dimensionUniqueName="[ODS_TARGET_DACOLL]" displayFolder="" count="0" memberValueDatatype="130" unbalanced="0" hidden="1"/>
    <cacheHierarchy uniqueName="[ODS_TARGET_DACOLL].[szworkplaceid]" caption="szworkplaceid" attribute="1" defaultMemberUniqueName="[ODS_TARGET_DACOLL].[szworkplaceid].[All]" allUniqueName="[ODS_TARGET_DACOLL].[szworkplaceid].[All]" dimensionUniqueName="[ODS_TARGET_DACOLL]" displayFolder="" count="0" memberValueDatatype="130" unbalanced="0" hidden="1"/>
    <cacheHierarchy uniqueName="[ODS_TARGET_DACOLL].[tgl_proses]" caption="tgl_proses" attribute="1" time="1" defaultMemberUniqueName="[ODS_TARGET_DACOLL].[tgl_proses].[All]" allUniqueName="[ODS_TARGET_DACOLL].[tgl_proses].[All]" dimensionUniqueName="[ODS_TARGET_DACOLL]" displayFolder="" count="0" memberValueDatatype="7" unbalanced="0" hidden="1"/>
    <cacheHierarchy uniqueName="[ODS_TargetCABIPS].[DepoName]" caption="DepoName" attribute="1" defaultMemberUniqueName="[ODS_TargetCABIPS].[DepoName].[All]" allUniqueName="[ODS_TargetCABIPS].[DepoName].[All]" dimensionUniqueName="[ODS_TargetCABIPS]" displayFolder="" count="0" memberValueDatatype="130" unbalanced="0" hidden="1"/>
    <cacheHierarchy uniqueName="[ODS_TargetCABIPS].[Periode]" caption="Periode" attribute="1" time="1" defaultMemberUniqueName="[ODS_TargetCABIPS].[Periode].[All]" allUniqueName="[ODS_TargetCABIPS].[Periode].[All]" dimensionUniqueName="[ODS_TargetCABIPS]" displayFolder="" count="0" memberValueDatatype="7" unbalanced="0" hidden="1"/>
    <cacheHierarchy uniqueName="[ODS_TargetCABIPS].[szWorkplaceid]" caption="szWorkplaceid" attribute="1" defaultMemberUniqueName="[ODS_TargetCABIPS].[szWorkplaceid].[All]" allUniqueName="[ODS_TargetCABIPS].[szWorkplaceid].[All]" dimensionUniqueName="[ODS_TargetCABIPS]" displayFolder="" count="0" memberValueDatatype="130" unbalanced="0" hidden="1"/>
    <cacheHierarchy uniqueName="[ODS_TargetCABIPS].[TargetCA]" caption="TargetCA" attribute="1" defaultMemberUniqueName="[ODS_TargetCABIPS].[TargetCA].[All]" allUniqueName="[ODS_TargetCABIPS].[TargetCA].[All]" dimensionUniqueName="[ODS_TargetCABIPS]" displayFolder="" count="0" memberValueDatatype="5" unbalanced="0" hidden="1"/>
    <cacheHierarchy uniqueName="[ODS_TargetCABIPS].[Tipe]" caption="Tipe" attribute="1" defaultMemberUniqueName="[ODS_TargetCABIPS].[Tipe].[All]" allUniqueName="[ODS_TargetCABIPS].[Tipe].[All]" dimensionUniqueName="[ODS_TargetCABIPS]" displayFolder="" count="0" memberValueDatatype="130" unbalanced="0" hidden="1"/>
    <cacheHierarchy uniqueName="[ODS_TargetCASNPL].[Kode_Region]" caption="Kode_Region" attribute="1" defaultMemberUniqueName="[ODS_TargetCASNPL].[Kode_Region].[All]" allUniqueName="[ODS_TargetCASNPL].[Kode_Region].[All]" dimensionUniqueName="[ODS_TargetCASNPL]" displayFolder="" count="0" memberValueDatatype="130" unbalanced="0" hidden="1"/>
    <cacheHierarchy uniqueName="[ODS_TargetCASNPL].[Period]" caption="Period" attribute="1" time="1" defaultMemberUniqueName="[ODS_TargetCASNPL].[Period].[All]" allUniqueName="[ODS_TargetCASNPL].[Period].[All]" dimensionUniqueName="[ODS_TargetCASNPL]" displayFolder="" count="0" memberValueDatatype="7" unbalanced="0" hidden="1"/>
    <cacheHierarchy uniqueName="[ODS_TargetCASNPL].[Region Name]" caption="Region Name" attribute="1" defaultMemberUniqueName="[ODS_TargetCASNPL].[Region Name].[All]" allUniqueName="[ODS_TargetCASNPL].[Region Name].[All]" dimensionUniqueName="[ODS_TargetCASNPL]" displayFolder="" count="0" memberValueDatatype="130" unbalanced="0" hidden="1"/>
    <cacheHierarchy uniqueName="[ODS_TargetCASNPL].[SZProductID]" caption="SZProductID" attribute="1" defaultMemberUniqueName="[ODS_TargetCASNPL].[SZProductID].[All]" allUniqueName="[ODS_TargetCASNPL].[SZProductID].[All]" dimensionUniqueName="[ODS_TargetCASNPL]" displayFolder="" count="0" memberValueDatatype="130" unbalanced="0" hidden="1"/>
    <cacheHierarchy uniqueName="[ODS_TargetCASNPL].[TargetCA]" caption="TargetCA" attribute="1" defaultMemberUniqueName="[ODS_TargetCASNPL].[TargetCA].[All]" allUniqueName="[ODS_TargetCASNPL].[TargetCA].[All]" dimensionUniqueName="[ODS_TargetCASNPL]" displayFolder="" count="0" memberValueDatatype="20" unbalanced="0" hidden="1"/>
    <cacheHierarchy uniqueName="[Pb BKB].[IdProdukBKB]" caption="IdProdukBKB" attribute="1" defaultMemberUniqueName="[Pb BKB].[IdProdukBKB].[All]" allUniqueName="[Pb BKB].[IdProdukBKB].[All]" dimensionUniqueName="[Pb BKB]" displayFolder="" count="0" memberValueDatatype="130" unbalanced="0" hidden="1"/>
    <cacheHierarchy uniqueName="[Pb BKB].[IdProdukPB]" caption="IdProdukPB" attribute="1" defaultMemberUniqueName="[Pb BKB].[IdProdukPB].[All]" allUniqueName="[Pb BKB].[IdProdukPB].[All]" dimensionUniqueName="[Pb BKB]" displayFolder="" count="0" memberValueDatatype="130" unbalanced="0" hidden="1"/>
    <cacheHierarchy uniqueName="[Pb BKB].[NomorBKB]" caption="NomorBKB" attribute="1" defaultMemberUniqueName="[Pb BKB].[NomorBKB].[All]" allUniqueName="[Pb BKB].[NomorBKB].[All]" dimensionUniqueName="[Pb BKB]" displayFolder="" count="0" memberValueDatatype="130" unbalanced="0" hidden="1"/>
    <cacheHierarchy uniqueName="[Pb BKB].[NomorPB]" caption="NomorPB" attribute="1" defaultMemberUniqueName="[Pb BKB].[NomorPB].[All]" allUniqueName="[Pb BKB].[NomorPB].[All]" dimensionUniqueName="[Pb BKB]" displayFolder="" count="0" memberValueDatatype="130" unbalanced="0" hidden="1"/>
    <cacheHierarchy uniqueName="[Pb BKB].[QtyBKB]" caption="QtyBKB" attribute="1" defaultMemberUniqueName="[Pb BKB].[QtyBKB].[All]" allUniqueName="[Pb BKB].[QtyBKB].[All]" dimensionUniqueName="[Pb BKB]" displayFolder="" count="0" memberValueDatatype="5" unbalanced="0" hidden="1"/>
    <cacheHierarchy uniqueName="[Pb BKB].[QtyPB]" caption="QtyPB" attribute="1" defaultMemberUniqueName="[Pb BKB].[QtyPB].[All]" allUniqueName="[Pb BKB].[QtyPB].[All]" dimensionUniqueName="[Pb BKB]" displayFolder="" count="0" memberValueDatatype="5" unbalanced="0" hidden="1"/>
    <cacheHierarchy uniqueName="[Pb BKB].[szNickName]" caption="szNickName" attribute="1" defaultMemberUniqueName="[Pb BKB].[szNickName].[All]" allUniqueName="[Pb BKB].[szNickName].[All]" dimensionUniqueName="[Pb BKB]" displayFolder="" count="0" memberValueDatatype="130" unbalanced="0" hidden="1"/>
    <cacheHierarchy uniqueName="[Pb BKB].[szworkplaceid]" caption="szworkplaceid" attribute="1" defaultMemberUniqueName="[Pb BKB].[szworkplaceid].[All]" allUniqueName="[Pb BKB].[szworkplaceid].[All]" dimensionUniqueName="[Pb BKB]" displayFolder="" count="0" memberValueDatatype="130" unbalanced="0" hidden="1"/>
    <cacheHierarchy uniqueName="[Pb BKB].[TanggalBuatPB]" caption="TanggalBuatPB" attribute="1" time="1" defaultMemberUniqueName="[Pb BKB].[TanggalBuatPB].[All]" allUniqueName="[Pb BKB].[TanggalBuatPB].[All]" dimensionUniqueName="[Pb BKB]" displayFolder="" count="0" memberValueDatatype="7" unbalanced="0" hidden="1"/>
    <cacheHierarchy uniqueName="[Pb BKB].[TanggalKeluarBKB]" caption="TanggalKeluarBKB" attribute="1" time="1" defaultMemberUniqueName="[Pb BKB].[TanggalKeluarBKB].[All]" allUniqueName="[Pb BKB].[TanggalKeluarBKB].[All]" dimensionUniqueName="[Pb BKB]" displayFolder="" count="0" memberValueDatatype="7" unbalanced="0" hidden="1"/>
    <cacheHierarchy uniqueName="[Periode Order].[month_name]" caption="month_name" attribute="1" defaultMemberUniqueName="[Periode Order].[month_name].[All]" allUniqueName="[Periode Order].[month_name].[All]" dimensionUniqueName="[Periode Order]" displayFolder="" count="0" memberValueDatatype="130" unbalanced="0" hidden="1"/>
    <cacheHierarchy uniqueName="[Periode Order].[month_num]" caption="month_num" attribute="1" defaultMemberUniqueName="[Periode Order].[month_num].[All]" allUniqueName="[Periode Order].[month_num].[All]" dimensionUniqueName="[Periode Order]" displayFolder="" count="0" memberValueDatatype="20" unbalanced="0" hidden="1"/>
    <cacheHierarchy uniqueName="[Periode Order].[Week_Num]" caption="Week_Num" attribute="1" defaultMemberUniqueName="[Periode Order].[Week_Num].[All]" allUniqueName="[Periode Order].[Week_Num].[All]" dimensionUniqueName="[Periode Order]" displayFolder="" count="0" memberValueDatatype="20" unbalanced="0" hidden="1"/>
    <cacheHierarchy uniqueName="[Periode Order].[year_num]" caption="year_num" attribute="1" defaultMemberUniqueName="[Periode Order].[year_num].[All]" allUniqueName="[Periode Order].[year_num].[All]" dimensionUniqueName="[Periode Order]" displayFolder="" count="0" memberValueDatatype="20" unbalanced="0" hidden="1"/>
    <cacheHierarchy uniqueName="[Sellin Daily].[actnetsellin]" caption="actnetsellin" attribute="1" defaultMemberUniqueName="[Sellin Daily].[actnetsellin].[All]" allUniqueName="[Sellin Daily].[actnetsellin].[All]" dimensionUniqueName="[Sellin Daily]" displayFolder="" count="0" memberValueDatatype="5" unbalanced="0" hidden="1"/>
    <cacheHierarchy uniqueName="[Sellin Daily].[Country]" caption="Country" attribute="1" defaultMemberUniqueName="[Sellin Daily].[Country].[All]" allUniqueName="[Sellin Daily].[Country].[All]" dimensionUniqueName="[Sellin Daily]" displayFolder="" count="0" memberValueDatatype="130" unbalanced="0" hidden="1"/>
    <cacheHierarchy uniqueName="[Sellin Daily].[FlagMeasure]" caption="FlagMeasure" attribute="1" defaultMemberUniqueName="[Sellin Daily].[FlagMeasure].[All]" allUniqueName="[Sellin Daily].[FlagMeasure].[All]" dimensionUniqueName="[Sellin Daily]" displayFolder="" count="0" memberValueDatatype="130" unbalanced="0" hidden="1"/>
    <cacheHierarchy uniqueName="[Sellin Daily].[periode]" caption="periode" attribute="1" time="1" defaultMemberUniqueName="[Sellin Daily].[periode].[All]" allUniqueName="[Sellin Daily].[periode].[All]" dimensionUniqueName="[Sellin Daily]" displayFolder="" count="0" memberValueDatatype="7" unbalanced="0" hidden="1"/>
    <cacheHierarchy uniqueName="[Sellin Daily].[plant]" caption="plant" attribute="1" defaultMemberUniqueName="[Sellin Daily].[plant].[All]" allUniqueName="[Sellin Daily].[plant].[All]" dimensionUniqueName="[Sellin Daily]" displayFolder="" count="0" memberValueDatatype="130" unbalanced="0" hidden="1"/>
    <cacheHierarchy uniqueName="[Sellin Daily].[qtynetsellin]" caption="qtynetsellin" attribute="1" defaultMemberUniqueName="[Sellin Daily].[qtynetsellin].[All]" allUniqueName="[Sellin Daily].[qtynetsellin].[All]" dimensionUniqueName="[Sellin Daily]" displayFolder="" count="0" memberValueDatatype="5" unbalanced="0" hidden="1"/>
    <cacheHierarchy uniqueName="[Sellin Daily].[sku]" caption="sku" attribute="1" defaultMemberUniqueName="[Sellin Daily].[sku].[All]" allUniqueName="[Sellin Daily].[sku].[All]" dimensionUniqueName="[Sellin Daily]" displayFolder="" count="0" memberValueDatatype="130" unbalanced="0" hidden="1"/>
    <cacheHierarchy uniqueName="[Sellin Daily].[szProductId]" caption="szProductId" attribute="1" defaultMemberUniqueName="[Sellin Daily].[szProductId].[All]" allUniqueName="[Sellin Daily].[szProductId].[All]" dimensionUniqueName="[Sellin Daily]" displayFolder="" count="0" memberValueDatatype="130" unbalanced="0" hidden="1"/>
    <cacheHierarchy uniqueName="[Sellin Daily].[szWorkplaceId]" caption="szWorkplaceId" attribute="1" defaultMemberUniqueName="[Sellin Daily].[szWorkplaceId].[All]" allUniqueName="[Sellin Daily].[szWorkplaceId].[All]" dimensionUniqueName="[Sellin Daily]" displayFolder="" count="0" memberValueDatatype="130" unbalanced="0" hidden="1"/>
    <cacheHierarchy uniqueName="[Strata_Quantity].[DescQty]" caption="DescQty" attribute="1" defaultMemberUniqueName="[Strata_Quantity].[DescQty].[All]" allUniqueName="[Strata_Quantity].[DescQty].[All]" dimensionUniqueName="[Strata_Quantity]" displayFolder="" count="0" memberValueDatatype="130" unbalanced="0" hidden="1"/>
    <cacheHierarchy uniqueName="[Strata_Quantity].[StrQty_Key]" caption="StrQty_Key" attribute="1" defaultMemberUniqueName="[Strata_Quantity].[StrQty_Key].[All]" allUniqueName="[Strata_Quantity].[StrQty_Key].[All]" dimensionUniqueName="[Strata_Quantity]" displayFolder="" count="0" memberValueDatatype="20" unbalanced="0" hidden="1"/>
    <cacheHierarchy uniqueName="[V_Actual_JoinCall].[ACTUAL_JOINT_CALL]" caption="ACTUAL_JOINT_CALL" attribute="1" defaultMemberUniqueName="[V_Actual_JoinCall].[ACTUAL_JOINT_CALL].[All]" allUniqueName="[V_Actual_JoinCall].[ACTUAL_JOINT_CALL].[All]" dimensionUniqueName="[V_Actual_JoinCall]" displayFolder="" count="0" memberValueDatatype="20" unbalanced="0" hidden="1"/>
    <cacheHierarchy uniqueName="[V_Actual_JoinCall].[EMPLOYEE_ID]" caption="EMPLOYEE_ID" attribute="1" defaultMemberUniqueName="[V_Actual_JoinCall].[EMPLOYEE_ID].[All]" allUniqueName="[V_Actual_JoinCall].[EMPLOYEE_ID].[All]" dimensionUniqueName="[V_Actual_JoinCall]" displayFolder="" count="0" memberValueDatatype="130" unbalanced="0" hidden="1"/>
    <cacheHierarchy uniqueName="[V_Actual_JoinCall].[PERIOD_DATE]" caption="PERIOD_DATE" attribute="1" defaultMemberUniqueName="[V_Actual_JoinCall].[PERIOD_DATE].[All]" allUniqueName="[V_Actual_JoinCall].[PERIOD_DATE].[All]" dimensionUniqueName="[V_Actual_JoinCall]" displayFolder="" count="0" memberValueDatatype="130" unbalanced="0" hidden="1"/>
    <cacheHierarchy uniqueName="[V_Actual_JoinCall].[Period_Key]" caption="Period_Key" attribute="1" time="1" defaultMemberUniqueName="[V_Actual_JoinCall].[Period_Key].[All]" allUniqueName="[V_Actual_JoinCall].[Period_Key].[All]" dimensionUniqueName="[V_Actual_JoinCall]" displayFolder="" count="0" memberValueDatatype="7" unbalanced="0" hidden="1"/>
    <cacheHierarchy uniqueName="[V_Actual_JoinCall].[salesman_key]" caption="salesman_key" attribute="1" defaultMemberUniqueName="[V_Actual_JoinCall].[salesman_key].[All]" allUniqueName="[V_Actual_JoinCall].[salesman_key].[All]" dimensionUniqueName="[V_Actual_JoinCall]" displayFolder="" count="0" memberValueDatatype="20" unbalanced="0" hidden="1"/>
    <cacheHierarchy uniqueName="[V_Actual_JoinCall].[szworkplaceid]" caption="szworkplaceid" attribute="1" defaultMemberUniqueName="[V_Actual_JoinCall].[szworkplaceid].[All]" allUniqueName="[V_Actual_JoinCall].[szworkplaceid].[All]" dimensionUniqueName="[V_Actual_JoinCall]" displayFolder="" count="0" memberValueDatatype="130" unbalanced="0" hidden="1"/>
    <cacheHierarchy uniqueName="[V_ActualOrder].[szStatus]" caption="szStatus" attribute="1" defaultMemberUniqueName="[V_ActualOrder].[szStatus].[All]" allUniqueName="[V_ActualOrder].[szStatus].[All]" dimensionUniqueName="[V_ActualOrder]" displayFolder="" count="0" memberValueDatatype="130" unbalanced="0" hidden="1"/>
    <cacheHierarchy uniqueName="[V_ActualSales].[Sources]" caption="Sources" attribute="1" defaultMemberUniqueName="[V_ActualSales].[Sources].[All]" allUniqueName="[V_ActualSales].[Sources].[All]" dimensionUniqueName="[V_ActualSales]" displayFolder="" count="0" memberValueDatatype="130" unbalanced="0" hidden="1"/>
    <cacheHierarchy uniqueName="[V_ActualSales].[szworkplaceid]" caption="szworkplaceid" attribute="1" defaultMemberUniqueName="[V_ActualSales].[szworkplaceid].[All]" allUniqueName="[V_ActualSales].[szworkplaceid].[All]" dimensionUniqueName="[V_ActualSales]" displayFolder="" count="0" memberValueDatatype="130" unbalanced="0" hidden="1"/>
    <cacheHierarchy uniqueName="[V_ACTUALSALES_MHK_LM].[CurrPeriod1]" caption="CurrPeriod1" attribute="1" time="1" defaultMemberUniqueName="[V_ACTUALSALES_MHK_LM].[CurrPeriod1].[All]" allUniqueName="[V_ACTUALSALES_MHK_LM].[CurrPeriod1].[All]" dimensionUniqueName="[V_ACTUALSALES_MHK_LM]" displayFolder="" count="0" memberValueDatatype="7" unbalanced="0" hidden="1"/>
    <cacheHierarchy uniqueName="[V_ACTUALSALES_MHK_LM].[decamount]" caption="decamount" attribute="1" defaultMemberUniqueName="[V_ACTUALSALES_MHK_LM].[decamount].[All]" allUniqueName="[V_ACTUALSALES_MHK_LM].[decamount].[All]" dimensionUniqueName="[V_ACTUALSALES_MHK_LM]" displayFolder="" count="0" memberValueDatatype="5" unbalanced="0" hidden="1"/>
    <cacheHierarchy uniqueName="[V_ACTUALSALES_MHK_LM].[decdiscount]" caption="decdiscount" attribute="1" defaultMemberUniqueName="[V_ACTUALSALES_MHK_LM].[decdiscount].[All]" allUniqueName="[V_ACTUALSALES_MHK_LM].[decdiscount].[All]" dimensionUniqueName="[V_ACTUALSALES_MHK_LM]" displayFolder="" count="0" memberValueDatatype="5" unbalanced="0" hidden="1"/>
    <cacheHierarchy uniqueName="[V_ACTUALSALES_MHK_LM].[decdpp]" caption="decdpp" attribute="1" defaultMemberUniqueName="[V_ACTUALSALES_MHK_LM].[decdpp].[All]" allUniqueName="[V_ACTUALSALES_MHK_LM].[decdpp].[All]" dimensionUniqueName="[V_ACTUALSALES_MHK_LM]" displayFolder="" count="0" memberValueDatatype="5" unbalanced="0" hidden="1"/>
    <cacheHierarchy uniqueName="[V_ACTUALSALES_MHK_LM].[decexamount]" caption="decexamount" attribute="1" defaultMemberUniqueName="[V_ACTUALSALES_MHK_LM].[decexamount].[All]" allUniqueName="[V_ACTUALSALES_MHK_LM].[decexamount].[All]" dimensionUniqueName="[V_ACTUALSALES_MHK_LM]" displayFolder="" count="0" memberValueDatatype="5" unbalanced="0" hidden="1"/>
    <cacheHierarchy uniqueName="[V_ACTUALSALES_MHK_LM].[decexdiscount]" caption="decexdiscount" attribute="1" defaultMemberUniqueName="[V_ACTUALSALES_MHK_LM].[decexdiscount].[All]" allUniqueName="[V_ACTUALSALES_MHK_LM].[decexdiscount].[All]" dimensionUniqueName="[V_ACTUALSALES_MHK_LM]" displayFolder="" count="0" memberValueDatatype="5" unbalanced="0" hidden="1"/>
    <cacheHierarchy uniqueName="[V_ACTUALSALES_MHK_LM].[decqty]" caption="decqty" attribute="1" defaultMemberUniqueName="[V_ACTUALSALES_MHK_LM].[decqty].[All]" allUniqueName="[V_ACTUALSALES_MHK_LM].[decqty].[All]" dimensionUniqueName="[V_ACTUALSALES_MHK_LM]" displayFolder="" count="0" memberValueDatatype="20" unbalanced="0" hidden="1"/>
    <cacheHierarchy uniqueName="[V_ACTUALSALES_MHK_LM].[dectax]" caption="dectax" attribute="1" defaultMemberUniqueName="[V_ACTUALSALES_MHK_LM].[dectax].[All]" allUniqueName="[V_ACTUALSALES_MHK_LM].[dectax].[All]" dimensionUniqueName="[V_ACTUALSALES_MHK_LM]" displayFolder="" count="0" memberValueDatatype="5" unbalanced="0" hidden="1"/>
    <cacheHierarchy uniqueName="[V_ACTUALSALES_MHK_LM].[dectaxold]" caption="dectaxold" attribute="1" defaultMemberUniqueName="[V_ACTUALSALES_MHK_LM].[dectaxold].[All]" allUniqueName="[V_ACTUALSALES_MHK_LM].[dectaxold].[All]" dimensionUniqueName="[V_ACTUALSALES_MHK_LM]" displayFolder="" count="0" memberValueDatatype="5" unbalanced="0" hidden="1"/>
    <cacheHierarchy uniqueName="[V_ACTUALSALES_MHK_LM].[decuomqty]" caption="decuomqty" attribute="1" defaultMemberUniqueName="[V_ACTUALSALES_MHK_LM].[decuomqty].[All]" allUniqueName="[V_ACTUALSALES_MHK_LM].[decuomqty].[All]" dimensionUniqueName="[V_ACTUALSALES_MHK_LM]" displayFolder="" count="0" memberValueDatatype="5" unbalanced="0" hidden="1"/>
    <cacheHierarchy uniqueName="[V_ACTUALSALES_MHK_LM].[dtmdelivery]" caption="dtmdelivery" attribute="1" time="1" defaultMemberUniqueName="[V_ACTUALSALES_MHK_LM].[dtmdelivery].[All]" allUniqueName="[V_ACTUALSALES_MHK_LM].[dtmdelivery].[All]" dimensionUniqueName="[V_ACTUALSALES_MHK_LM]" displayFolder="" count="0" memberValueDatatype="7" unbalanced="0" hidden="1"/>
    <cacheHierarchy uniqueName="[V_ACTUALSALES_MHK_LM].[RouteKeyNew]" caption="RouteKeyNew" attribute="1" defaultMemberUniqueName="[V_ACTUALSALES_MHK_LM].[RouteKeyNew].[All]" allUniqueName="[V_ACTUALSALES_MHK_LM].[RouteKeyNew].[All]" dimensionUniqueName="[V_ACTUALSALES_MHK_LM]" displayFolder="" count="0" memberValueDatatype="130" unbalanced="0" hidden="1"/>
    <cacheHierarchy uniqueName="[V_ACTUALSALES_MHK_LM].[salesman_key]" caption="salesman_key" attribute="1" defaultMemberUniqueName="[V_ACTUALSALES_MHK_LM].[salesman_key].[All]" allUniqueName="[V_ACTUALSALES_MHK_LM].[salesman_key].[All]" dimensionUniqueName="[V_ACTUALSALES_MHK_LM]" displayFolder="" count="0" memberValueDatatype="20" unbalanced="0" hidden="1"/>
    <cacheHierarchy uniqueName="[V_ACTUALSALES_MHK_LM].[szcustid]" caption="szcustid" attribute="1" defaultMemberUniqueName="[V_ACTUALSALES_MHK_LM].[szcustid].[All]" allUniqueName="[V_ACTUALSALES_MHK_LM].[szcustid].[All]" dimensionUniqueName="[V_ACTUALSALES_MHK_LM]" displayFolder="" count="0" memberValueDatatype="130" unbalanced="0" hidden="1"/>
    <cacheHierarchy uniqueName="[V_ACTUALSALES_MHK_LM].[szcustkey]" caption="szcustkey" attribute="1" defaultMemberUniqueName="[V_ACTUALSALES_MHK_LM].[szcustkey].[All]" allUniqueName="[V_ACTUALSALES_MHK_LM].[szcustkey].[All]" dimensionUniqueName="[V_ACTUALSALES_MHK_LM]" displayFolder="" count="0" memberValueDatatype="20" unbalanced="0" hidden="1"/>
    <cacheHierarchy uniqueName="[V_ACTUALSALES_MHK_LM].[szDoId]" caption="szDoId" attribute="1" defaultMemberUniqueName="[V_ACTUALSALES_MHK_LM].[szDoId].[All]" allUniqueName="[V_ACTUALSALES_MHK_LM].[szDoId].[All]" dimensionUniqueName="[V_ACTUALSALES_MHK_LM]" displayFolder="" count="0" memberValueDatatype="130" unbalanced="0" hidden="1"/>
    <cacheHierarchy uniqueName="[V_ACTUALSALES_MHK_LM].[szFInvoiceId]" caption="szFInvoiceId" attribute="1" defaultMemberUniqueName="[V_ACTUALSALES_MHK_LM].[szFInvoiceId].[All]" allUniqueName="[V_ACTUALSALES_MHK_LM].[szFInvoiceId].[All]" dimensionUniqueName="[V_ACTUALSALES_MHK_LM]" displayFolder="" count="0" memberValueDatatype="130" unbalanced="0" hidden="1"/>
    <cacheHierarchy uniqueName="[V_ACTUALSALES_MHK_LM].[szFirstFInvoiceId]" caption="szFirstFInvoiceId" attribute="1" defaultMemberUniqueName="[V_ACTUALSALES_MHK_LM].[szFirstFInvoiceId].[All]" allUniqueName="[V_ACTUALSALES_MHK_LM].[szFirstFInvoiceId].[All]" dimensionUniqueName="[V_ACTUALSALES_MHK_LM]" displayFolder="" count="0" memberValueDatatype="130" unbalanced="0" hidden="1"/>
    <cacheHierarchy uniqueName="[V_ACTUALSALES_MHK_LM].[szFSoId]" caption="szFSoId" attribute="1" defaultMemberUniqueName="[V_ACTUALSALES_MHK_LM].[szFSoId].[All]" allUniqueName="[V_ACTUALSALES_MHK_LM].[szFSoId].[All]" dimensionUniqueName="[V_ACTUALSALES_MHK_LM]" displayFolder="" count="0" memberValueDatatype="130" unbalanced="0" hidden="1"/>
    <cacheHierarchy uniqueName="[V_ACTUALSALES_MHK_LM].[szOrderItemTypeId]" caption="szOrderItemTypeId" attribute="1" defaultMemberUniqueName="[V_ACTUALSALES_MHK_LM].[szOrderItemTypeId].[All]" allUniqueName="[V_ACTUALSALES_MHK_LM].[szOrderItemTypeId].[All]" dimensionUniqueName="[V_ACTUALSALES_MHK_LM]" displayFolder="" count="0" memberValueDatatype="130" unbalanced="0" hidden="1"/>
    <cacheHierarchy uniqueName="[V_ACTUALSALES_MHK_LM].[szOrderTypeId]" caption="szOrderTypeId" attribute="1" defaultMemberUniqueName="[V_ACTUALSALES_MHK_LM].[szOrderTypeId].[All]" allUniqueName="[V_ACTUALSALES_MHK_LM].[szOrderTypeId].[All]" dimensionUniqueName="[V_ACTUALSALES_MHK_LM]" displayFolder="" count="0" memberValueDatatype="130" unbalanced="0" hidden="1"/>
    <cacheHierarchy uniqueName="[V_ACTUALSALES_MHK_LM].[szproductid]" caption="szproductid" attribute="1" defaultMemberUniqueName="[V_ACTUALSALES_MHK_LM].[szproductid].[All]" allUniqueName="[V_ACTUALSALES_MHK_LM].[szproductid].[All]" dimensionUniqueName="[V_ACTUALSALES_MHK_LM]" displayFolder="" count="0" memberValueDatatype="130" unbalanced="0" hidden="1"/>
    <cacheHierarchy uniqueName="[V_ACTUALSALES_MHK_LM].[szsalesid]" caption="szsalesid" attribute="1" defaultMemberUniqueName="[V_ACTUALSALES_MHK_LM].[szsalesid].[All]" allUniqueName="[V_ACTUALSALES_MHK_LM].[szsalesid].[All]" dimensionUniqueName="[V_ACTUALSALES_MHK_LM]" displayFolder="" count="0" memberValueDatatype="130" unbalanced="0" hidden="1"/>
    <cacheHierarchy uniqueName="[V_ACTUALSALES_MHK_LM].[szworkplaceid]" caption="szworkplaceid" attribute="1" defaultMemberUniqueName="[V_ACTUALSALES_MHK_LM].[szworkplaceid].[All]" allUniqueName="[V_ACTUALSALES_MHK_LM].[szworkplaceid].[All]" dimensionUniqueName="[V_ACTUALSALES_MHK_LM]" displayFolder="" count="0" memberValueDatatype="130" unbalanced="0" hidden="1"/>
    <cacheHierarchy uniqueName="[V_ACTUALSALES_MHK_LY].[CurrPeriod]" caption="CurrPeriod" attribute="1" time="1" defaultMemberUniqueName="[V_ACTUALSALES_MHK_LY].[CurrPeriod].[All]" allUniqueName="[V_ACTUALSALES_MHK_LY].[CurrPeriod].[All]" dimensionUniqueName="[V_ACTUALSALES_MHK_LY]" displayFolder="" count="0" memberValueDatatype="7" unbalanced="0" hidden="1"/>
    <cacheHierarchy uniqueName="[V_ACTUALSALES_MHK_LY].[decamount]" caption="decamount" attribute="1" defaultMemberUniqueName="[V_ACTUALSALES_MHK_LY].[decamount].[All]" allUniqueName="[V_ACTUALSALES_MHK_LY].[decamount].[All]" dimensionUniqueName="[V_ACTUALSALES_MHK_LY]" displayFolder="" count="0" memberValueDatatype="5" unbalanced="0" hidden="1"/>
    <cacheHierarchy uniqueName="[V_ACTUALSALES_MHK_LY].[decdiscount]" caption="decdiscount" attribute="1" defaultMemberUniqueName="[V_ACTUALSALES_MHK_LY].[decdiscount].[All]" allUniqueName="[V_ACTUALSALES_MHK_LY].[decdiscount].[All]" dimensionUniqueName="[V_ACTUALSALES_MHK_LY]" displayFolder="" count="0" memberValueDatatype="5" unbalanced="0" hidden="1"/>
    <cacheHierarchy uniqueName="[V_ACTUALSALES_MHK_LY].[decdpp]" caption="decdpp" attribute="1" defaultMemberUniqueName="[V_ACTUALSALES_MHK_LY].[decdpp].[All]" allUniqueName="[V_ACTUALSALES_MHK_LY].[decdpp].[All]" dimensionUniqueName="[V_ACTUALSALES_MHK_LY]" displayFolder="" count="0" memberValueDatatype="5" unbalanced="0" hidden="1"/>
    <cacheHierarchy uniqueName="[V_ACTUALSALES_MHK_LY].[decexamount]" caption="decexamount" attribute="1" defaultMemberUniqueName="[V_ACTUALSALES_MHK_LY].[decexamount].[All]" allUniqueName="[V_ACTUALSALES_MHK_LY].[decexamount].[All]" dimensionUniqueName="[V_ACTUALSALES_MHK_LY]" displayFolder="" count="0" memberValueDatatype="5" unbalanced="0" hidden="1"/>
    <cacheHierarchy uniqueName="[V_ACTUALSALES_MHK_LY].[decexdiscount]" caption="decexdiscount" attribute="1" defaultMemberUniqueName="[V_ACTUALSALES_MHK_LY].[decexdiscount].[All]" allUniqueName="[V_ACTUALSALES_MHK_LY].[decexdiscount].[All]" dimensionUniqueName="[V_ACTUALSALES_MHK_LY]" displayFolder="" count="0" memberValueDatatype="5" unbalanced="0" hidden="1"/>
    <cacheHierarchy uniqueName="[V_ACTUALSALES_MHK_LY].[decqty]" caption="decqty" attribute="1" defaultMemberUniqueName="[V_ACTUALSALES_MHK_LY].[decqty].[All]" allUniqueName="[V_ACTUALSALES_MHK_LY].[decqty].[All]" dimensionUniqueName="[V_ACTUALSALES_MHK_LY]" displayFolder="" count="0" memberValueDatatype="20" unbalanced="0" hidden="1"/>
    <cacheHierarchy uniqueName="[V_ACTUALSALES_MHK_LY].[dectax]" caption="dectax" attribute="1" defaultMemberUniqueName="[V_ACTUALSALES_MHK_LY].[dectax].[All]" allUniqueName="[V_ACTUALSALES_MHK_LY].[dectax].[All]" dimensionUniqueName="[V_ACTUALSALES_MHK_LY]" displayFolder="" count="0" memberValueDatatype="5" unbalanced="0" hidden="1"/>
    <cacheHierarchy uniqueName="[V_ACTUALSALES_MHK_LY].[dectaxold]" caption="dectaxold" attribute="1" defaultMemberUniqueName="[V_ACTUALSALES_MHK_LY].[dectaxold].[All]" allUniqueName="[V_ACTUALSALES_MHK_LY].[dectaxold].[All]" dimensionUniqueName="[V_ACTUALSALES_MHK_LY]" displayFolder="" count="0" memberValueDatatype="5" unbalanced="0" hidden="1"/>
    <cacheHierarchy uniqueName="[V_ACTUALSALES_MHK_LY].[decuomqty]" caption="decuomqty" attribute="1" defaultMemberUniqueName="[V_ACTUALSALES_MHK_LY].[decuomqty].[All]" allUniqueName="[V_ACTUALSALES_MHK_LY].[decuomqty].[All]" dimensionUniqueName="[V_ACTUALSALES_MHK_LY]" displayFolder="" count="0" memberValueDatatype="5" unbalanced="0" hidden="1"/>
    <cacheHierarchy uniqueName="[V_ACTUALSALES_MHK_LY].[dtmdelivery]" caption="dtmdelivery" attribute="1" time="1" defaultMemberUniqueName="[V_ACTUALSALES_MHK_LY].[dtmdelivery].[All]" allUniqueName="[V_ACTUALSALES_MHK_LY].[dtmdelivery].[All]" dimensionUniqueName="[V_ACTUALSALES_MHK_LY]" displayFolder="" count="0" memberValueDatatype="7" unbalanced="0" hidden="1"/>
    <cacheHierarchy uniqueName="[V_ACTUALSALES_MHK_LY].[RouteKeyNew]" caption="RouteKeyNew" attribute="1" defaultMemberUniqueName="[V_ACTUALSALES_MHK_LY].[RouteKeyNew].[All]" allUniqueName="[V_ACTUALSALES_MHK_LY].[RouteKeyNew].[All]" dimensionUniqueName="[V_ACTUALSALES_MHK_LY]" displayFolder="" count="0" memberValueDatatype="130" unbalanced="0" hidden="1"/>
    <cacheHierarchy uniqueName="[V_ACTUALSALES_MHK_LY].[salesman_key]" caption="salesman_key" attribute="1" defaultMemberUniqueName="[V_ACTUALSALES_MHK_LY].[salesman_key].[All]" allUniqueName="[V_ACTUALSALES_MHK_LY].[salesman_key].[All]" dimensionUniqueName="[V_ACTUALSALES_MHK_LY]" displayFolder="" count="0" memberValueDatatype="20" unbalanced="0" hidden="1"/>
    <cacheHierarchy uniqueName="[V_ACTUALSALES_MHK_LY].[szcustid]" caption="szcustid" attribute="1" defaultMemberUniqueName="[V_ACTUALSALES_MHK_LY].[szcustid].[All]" allUniqueName="[V_ACTUALSALES_MHK_LY].[szcustid].[All]" dimensionUniqueName="[V_ACTUALSALES_MHK_LY]" displayFolder="" count="0" memberValueDatatype="130" unbalanced="0" hidden="1"/>
    <cacheHierarchy uniqueName="[V_ACTUALSALES_MHK_LY].[szcustkey]" caption="szcustkey" attribute="1" defaultMemberUniqueName="[V_ACTUALSALES_MHK_LY].[szcustkey].[All]" allUniqueName="[V_ACTUALSALES_MHK_LY].[szcustkey].[All]" dimensionUniqueName="[V_ACTUALSALES_MHK_LY]" displayFolder="" count="0" memberValueDatatype="20" unbalanced="0" hidden="1"/>
    <cacheHierarchy uniqueName="[V_ACTUALSALES_MHK_LY].[szDoId]" caption="szDoId" attribute="1" defaultMemberUniqueName="[V_ACTUALSALES_MHK_LY].[szDoId].[All]" allUniqueName="[V_ACTUALSALES_MHK_LY].[szDoId].[All]" dimensionUniqueName="[V_ACTUALSALES_MHK_LY]" displayFolder="" count="0" memberValueDatatype="130" unbalanced="0" hidden="1"/>
    <cacheHierarchy uniqueName="[V_ACTUALSALES_MHK_LY].[szFInvoiceId]" caption="szFInvoiceId" attribute="1" defaultMemberUniqueName="[V_ACTUALSALES_MHK_LY].[szFInvoiceId].[All]" allUniqueName="[V_ACTUALSALES_MHK_LY].[szFInvoiceId].[All]" dimensionUniqueName="[V_ACTUALSALES_MHK_LY]" displayFolder="" count="0" memberValueDatatype="130" unbalanced="0" hidden="1"/>
    <cacheHierarchy uniqueName="[V_ACTUALSALES_MHK_LY].[szFirstFInvoiceId]" caption="szFirstFInvoiceId" attribute="1" defaultMemberUniqueName="[V_ACTUALSALES_MHK_LY].[szFirstFInvoiceId].[All]" allUniqueName="[V_ACTUALSALES_MHK_LY].[szFirstFInvoiceId].[All]" dimensionUniqueName="[V_ACTUALSALES_MHK_LY]" displayFolder="" count="0" memberValueDatatype="130" unbalanced="0" hidden="1"/>
    <cacheHierarchy uniqueName="[V_ACTUALSALES_MHK_LY].[szFSoId]" caption="szFSoId" attribute="1" defaultMemberUniqueName="[V_ACTUALSALES_MHK_LY].[szFSoId].[All]" allUniqueName="[V_ACTUALSALES_MHK_LY].[szFSoId].[All]" dimensionUniqueName="[V_ACTUALSALES_MHK_LY]" displayFolder="" count="0" memberValueDatatype="130" unbalanced="0" hidden="1"/>
    <cacheHierarchy uniqueName="[V_ACTUALSALES_MHK_LY].[szOrderItemTypeId]" caption="szOrderItemTypeId" attribute="1" defaultMemberUniqueName="[V_ACTUALSALES_MHK_LY].[szOrderItemTypeId].[All]" allUniqueName="[V_ACTUALSALES_MHK_LY].[szOrderItemTypeId].[All]" dimensionUniqueName="[V_ACTUALSALES_MHK_LY]" displayFolder="" count="0" memberValueDatatype="130" unbalanced="0" hidden="1"/>
    <cacheHierarchy uniqueName="[V_ACTUALSALES_MHK_LY].[szOrderTypeId]" caption="szOrderTypeId" attribute="1" defaultMemberUniqueName="[V_ACTUALSALES_MHK_LY].[szOrderTypeId].[All]" allUniqueName="[V_ACTUALSALES_MHK_LY].[szOrderTypeId].[All]" dimensionUniqueName="[V_ACTUALSALES_MHK_LY]" displayFolder="" count="0" memberValueDatatype="130" unbalanced="0" hidden="1"/>
    <cacheHierarchy uniqueName="[V_ACTUALSALES_MHK_LY].[szproductid]" caption="szproductid" attribute="1" defaultMemberUniqueName="[V_ACTUALSALES_MHK_LY].[szproductid].[All]" allUniqueName="[V_ACTUALSALES_MHK_LY].[szproductid].[All]" dimensionUniqueName="[V_ACTUALSALES_MHK_LY]" displayFolder="" count="0" memberValueDatatype="130" unbalanced="0" hidden="1"/>
    <cacheHierarchy uniqueName="[V_ACTUALSALES_MHK_LY].[szsalesid]" caption="szsalesid" attribute="1" defaultMemberUniqueName="[V_ACTUALSALES_MHK_LY].[szsalesid].[All]" allUniqueName="[V_ACTUALSALES_MHK_LY].[szsalesid].[All]" dimensionUniqueName="[V_ACTUALSALES_MHK_LY]" displayFolder="" count="0" memberValueDatatype="130" unbalanced="0" hidden="1"/>
    <cacheHierarchy uniqueName="[V_ACTUALSALES_MHK_LY].[szworkplaceid]" caption="szworkplaceid" attribute="1" defaultMemberUniqueName="[V_ACTUALSALES_MHK_LY].[szworkplaceid].[All]" allUniqueName="[V_ACTUALSALES_MHK_LY].[szworkplaceid].[All]" dimensionUniqueName="[V_ACTUALSALES_MHK_LY]" displayFolder="" count="0" memberValueDatatype="130" unbalanced="0" hidden="1"/>
    <cacheHierarchy uniqueName="[V_ChillerLog].[bActive]" caption="bActive" attribute="1" defaultMemberUniqueName="[V_ChillerLog].[bActive].[All]" allUniqueName="[V_ChillerLog].[bActive].[All]" dimensionUniqueName="[V_ChillerLog]" displayFolder="" count="0" memberValueDatatype="20" unbalanced="0" hidden="1"/>
    <cacheHierarchy uniqueName="[V_ChillerLog].[bScanStatus]" caption="bScanStatus" attribute="1" defaultMemberUniqueName="[V_ChillerLog].[bScanStatus].[All]" allUniqueName="[V_ChillerLog].[bScanStatus].[All]" dimensionUniqueName="[V_ChillerLog]" displayFolder="" count="0" memberValueDatatype="20" unbalanced="0" hidden="1"/>
    <cacheHierarchy uniqueName="[V_ChillerLog].[dtmChecked]" caption="dtmChecked" attribute="1" time="1" defaultMemberUniqueName="[V_ChillerLog].[dtmChecked].[All]" allUniqueName="[V_ChillerLog].[dtmChecked].[All]" dimensionUniqueName="[V_ChillerLog]" displayFolder="" count="0" memberValueDatatype="7" unbalanced="0" hidden="1"/>
    <cacheHierarchy uniqueName="[V_ChillerLog].[dtmLastUpdated]" caption="dtmLastUpdated" attribute="1" time="1" defaultMemberUniqueName="[V_ChillerLog].[dtmLastUpdated].[All]" allUniqueName="[V_ChillerLog].[dtmLastUpdated].[All]" dimensionUniqueName="[V_ChillerLog]" displayFolder="" count="0" memberValueDatatype="7" unbalanced="0" hidden="1"/>
    <cacheHierarchy uniqueName="[V_ChillerLog].[dtmlastupdated_dt]" caption="dtmlastupdated_dt" attribute="1" defaultMemberUniqueName="[V_ChillerLog].[dtmlastupdated_dt].[All]" allUniqueName="[V_ChillerLog].[dtmlastupdated_dt].[All]" dimensionUniqueName="[V_ChillerLog]" displayFolder="" count="0" memberValueDatatype="20" unbalanced="0" hidden="1"/>
    <cacheHierarchy uniqueName="[V_ChillerLog].[salesman_key]" caption="salesman_key" attribute="1" defaultMemberUniqueName="[V_ChillerLog].[salesman_key].[All]" allUniqueName="[V_ChillerLog].[salesman_key].[All]" dimensionUniqueName="[V_ChillerLog]" displayFolder="" count="0" memberValueDatatype="20" unbalanced="0" hidden="1"/>
    <cacheHierarchy uniqueName="[V_ChillerLog].[szChillerId]" caption="szChillerId" attribute="1" defaultMemberUniqueName="[V_ChillerLog].[szChillerId].[All]" allUniqueName="[V_ChillerLog].[szChillerId].[All]" dimensionUniqueName="[V_ChillerLog]" displayFolder="" count="0" memberValueDatatype="130" unbalanced="0" hidden="1"/>
    <cacheHierarchy uniqueName="[V_ChillerLog].[szCustId]" caption="szCustId" attribute="1" defaultMemberUniqueName="[V_ChillerLog].[szCustId].[All]" allUniqueName="[V_ChillerLog].[szCustId].[All]" dimensionUniqueName="[V_ChillerLog]" displayFolder="" count="0" memberValueDatatype="130" unbalanced="0" hidden="1"/>
    <cacheHierarchy uniqueName="[V_ChillerLog].[szcustkey]" caption="szcustkey" attribute="1" defaultMemberUniqueName="[V_ChillerLog].[szcustkey].[All]" allUniqueName="[V_ChillerLog].[szcustkey].[All]" dimensionUniqueName="[V_ChillerLog]" displayFolder="" count="0" memberValueDatatype="20" unbalanced="0" hidden="1"/>
    <cacheHierarchy uniqueName="[V_ChillerLog].[szReason]" caption="szReason" attribute="1" defaultMemberUniqueName="[V_ChillerLog].[szReason].[All]" allUniqueName="[V_ChillerLog].[szReason].[All]" dimensionUniqueName="[V_ChillerLog]" displayFolder="" count="0" memberValueDatatype="130" unbalanced="0" hidden="1"/>
    <cacheHierarchy uniqueName="[V_ChillerLog].[szSalesId]" caption="szSalesId" attribute="1" defaultMemberUniqueName="[V_ChillerLog].[szSalesId].[All]" allUniqueName="[V_ChillerLog].[szSalesId].[All]" dimensionUniqueName="[V_ChillerLog]" displayFolder="" count="0" memberValueDatatype="130" unbalanced="0" hidden="1"/>
    <cacheHierarchy uniqueName="[V_ChillerLog].[szWorkplaceId]" caption="szWorkplaceId" attribute="1" defaultMemberUniqueName="[V_ChillerLog].[szWorkplaceId].[All]" allUniqueName="[V_ChillerLog].[szWorkplaceId].[All]" dimensionUniqueName="[V_ChillerLog]" displayFolder="" count="0" memberValueDatatype="130" unbalanced="0" hidden="1"/>
    <cacheHierarchy uniqueName="[V_ChillerLog].[tgl_upload]" caption="tgl_upload" attribute="1" time="1" defaultMemberUniqueName="[V_ChillerLog].[tgl_upload].[All]" allUniqueName="[V_ChillerLog].[tgl_upload].[All]" dimensionUniqueName="[V_ChillerLog]" displayFolder="" count="0" memberValueDatatype="7" unbalanced="0" hidden="1"/>
    <cacheHierarchy uniqueName="[V_Invoice].[bCash]" caption="bCash" attribute="1" defaultMemberUniqueName="[V_Invoice].[bCash].[All]" allUniqueName="[V_Invoice].[bCash].[All]" dimensionUniqueName="[V_Invoice]" displayFolder="" count="0" memberValueDatatype="130" unbalanced="0" hidden="1"/>
    <cacheHierarchy uniqueName="[V_Invoice].[decAmount]" caption="decAmount" attribute="1" defaultMemberUniqueName="[V_Invoice].[decAmount].[All]" allUniqueName="[V_Invoice].[decAmount].[All]" dimensionUniqueName="[V_Invoice]" displayFolder="" count="0" memberValueDatatype="5" unbalanced="0" hidden="1"/>
    <cacheHierarchy uniqueName="[V_Invoice].[decNonseasonal]" caption="decNonseasonal" attribute="1" defaultMemberUniqueName="[V_Invoice].[decNonseasonal].[All]" allUniqueName="[V_Invoice].[decNonseasonal].[All]" dimensionUniqueName="[V_Invoice]" displayFolder="" count="0" memberValueDatatype="5" unbalanced="0" hidden="1"/>
    <cacheHierarchy uniqueName="[V_Invoice].[decseasonal]" caption="decseasonal" attribute="1" defaultMemberUniqueName="[V_Invoice].[decseasonal].[All]" allUniqueName="[V_Invoice].[decseasonal].[All]" dimensionUniqueName="[V_Invoice]" displayFolder="" count="0" memberValueDatatype="5" unbalanced="0" hidden="1"/>
    <cacheHierarchy uniqueName="[V_Invoice].[dtmClosed]" caption="dtmClosed" attribute="1" time="1" defaultMemberUniqueName="[V_Invoice].[dtmClosed].[All]" allUniqueName="[V_Invoice].[dtmClosed].[All]" dimensionUniqueName="[V_Invoice]" displayFolder="" count="0" memberValueDatatype="7" unbalanced="0" hidden="1"/>
    <cacheHierarchy uniqueName="[V_Invoice].[dtmDue]" caption="dtmDue" attribute="1" time="1" defaultMemberUniqueName="[V_Invoice].[dtmDue].[All]" allUniqueName="[V_Invoice].[dtmDue].[All]" dimensionUniqueName="[V_Invoice]" displayFolder="" count="0" memberValueDatatype="7" unbalanced="0" hidden="1"/>
    <cacheHierarchy uniqueName="[V_Invoice].[dtmPeriode]" caption="dtmPeriode" attribute="1" time="1" defaultMemberUniqueName="[V_Invoice].[dtmPeriode].[All]" allUniqueName="[V_Invoice].[dtmPeriode].[All]" dimensionUniqueName="[V_Invoice]" displayFolder="" count="0" memberValueDatatype="7" unbalanced="0" hidden="1"/>
    <cacheHierarchy uniqueName="[V_Invoice].[PNonseasonal]" caption="PNonseasonal" attribute="1" defaultMemberUniqueName="[V_Invoice].[PNonseasonal].[All]" allUniqueName="[V_Invoice].[PNonseasonal].[All]" dimensionUniqueName="[V_Invoice]" displayFolder="" count="0" memberValueDatatype="20" unbalanced="0" hidden="1"/>
    <cacheHierarchy uniqueName="[V_Invoice].[Pseasonal]" caption="Pseasonal" attribute="1" defaultMemberUniqueName="[V_Invoice].[Pseasonal].[All]" allUniqueName="[V_Invoice].[Pseasonal].[All]" dimensionUniqueName="[V_Invoice]" displayFolder="" count="0" memberValueDatatype="20" unbalanced="0" hidden="1"/>
    <cacheHierarchy uniqueName="[V_Invoice].[salesman_key]" caption="salesman_key" attribute="1" defaultMemberUniqueName="[V_Invoice].[salesman_key].[All]" allUniqueName="[V_Invoice].[salesman_key].[All]" dimensionUniqueName="[V_Invoice]" displayFolder="" count="0" memberValueDatatype="20" unbalanced="0" hidden="1"/>
    <cacheHierarchy uniqueName="[V_Invoice].[szCustId]" caption="szCustId" attribute="1" defaultMemberUniqueName="[V_Invoice].[szCustId].[All]" allUniqueName="[V_Invoice].[szCustId].[All]" dimensionUniqueName="[V_Invoice]" displayFolder="" count="0" memberValueDatatype="130" unbalanced="0" hidden="1"/>
    <cacheHierarchy uniqueName="[V_Invoice].[szcustkey]" caption="szcustkey" attribute="1" defaultMemberUniqueName="[V_Invoice].[szcustkey].[All]" allUniqueName="[V_Invoice].[szcustkey].[All]" dimensionUniqueName="[V_Invoice]" displayFolder="" count="0" memberValueDatatype="20" unbalanced="0" hidden="1"/>
    <cacheHierarchy uniqueName="[V_Invoice].[szOrderItemTypeId]" caption="szOrderItemTypeId" attribute="1" defaultMemberUniqueName="[V_Invoice].[szOrderItemTypeId].[All]" allUniqueName="[V_Invoice].[szOrderItemTypeId].[All]" dimensionUniqueName="[V_Invoice]" displayFolder="" count="0" memberValueDatatype="130" unbalanced="0" hidden="1"/>
    <cacheHierarchy uniqueName="[V_Invoice].[szreasonid]" caption="szreasonid" attribute="1" defaultMemberUniqueName="[V_Invoice].[szreasonid].[All]" allUniqueName="[V_Invoice].[szreasonid].[All]" dimensionUniqueName="[V_Invoice]" displayFolder="" count="0" memberValueDatatype="130" unbalanced="0" hidden="1"/>
    <cacheHierarchy uniqueName="[V_Invoice].[szremark]" caption="szremark" attribute="1" defaultMemberUniqueName="[V_Invoice].[szremark].[All]" allUniqueName="[V_Invoice].[szremark].[All]" dimensionUniqueName="[V_Invoice]" displayFolder="" count="0" memberValueDatatype="130" unbalanced="0" hidden="1"/>
    <cacheHierarchy uniqueName="[V_Invoice].[szSalesId]" caption="szSalesId" attribute="1" defaultMemberUniqueName="[V_Invoice].[szSalesId].[All]" allUniqueName="[V_Invoice].[szSalesId].[All]" dimensionUniqueName="[V_Invoice]" displayFolder="" count="0" memberValueDatatype="130" unbalanced="0" hidden="1"/>
    <cacheHierarchy uniqueName="[V_Invoice].[sztrnid]" caption="sztrnid" attribute="1" defaultMemberUniqueName="[V_Invoice].[sztrnid].[All]" allUniqueName="[V_Invoice].[sztrnid].[All]" dimensionUniqueName="[V_Invoice]" displayFolder="" count="0" memberValueDatatype="130" unbalanced="0" hidden="1"/>
    <cacheHierarchy uniqueName="[V_Invoice].[szWorkplaceId]" caption="szWorkplaceId" attribute="1" defaultMemberUniqueName="[V_Invoice].[szWorkplaceId].[All]" allUniqueName="[V_Invoice].[szWorkplaceId].[All]" dimensionUniqueName="[V_Invoice]" displayFolder="" count="0" memberValueDatatype="130" unbalanced="0" hidden="1"/>
    <cacheHierarchy uniqueName="[V_Invoice].[tgl_upload]" caption="tgl_upload" attribute="1" time="1" defaultMemberUniqueName="[V_Invoice].[tgl_upload].[All]" allUniqueName="[V_Invoice].[tgl_upload].[All]" dimensionUniqueName="[V_Invoice]" displayFolder="" count="0" memberValueDatatype="7" unbalanced="0" hidden="1"/>
    <cacheHierarchy uniqueName="[V_Invoice].[TipeAR]" caption="TipeAR" attribute="1" defaultMemberUniqueName="[V_Invoice].[TipeAR].[All]" allUniqueName="[V_Invoice].[TipeAR].[All]" dimensionUniqueName="[V_Invoice]" displayFolder="" count="0" memberValueDatatype="130" unbalanced="0" hidden="1"/>
    <cacheHierarchy uniqueName="[V_Invoicedue].[AR Ending]" caption="AR Ending" attribute="1" defaultMemberUniqueName="[V_Invoicedue].[AR Ending].[All]" allUniqueName="[V_Invoicedue].[AR Ending].[All]" dimensionUniqueName="[V_Invoicedue]" displayFolder="" count="0" memberValueDatatype="5" unbalanced="0" hidden="1"/>
    <cacheHierarchy uniqueName="[V_Invoicedue].[decAmount]" caption="decAmount" attribute="1" defaultMemberUniqueName="[V_Invoicedue].[decAmount].[All]" allUniqueName="[V_Invoicedue].[decAmount].[All]" dimensionUniqueName="[V_Invoicedue]" displayFolder="" count="0" memberValueDatatype="5" unbalanced="0" hidden="1"/>
    <cacheHierarchy uniqueName="[V_Invoicedue].[decNonseasonal]" caption="decNonseasonal" attribute="1" defaultMemberUniqueName="[V_Invoicedue].[decNonseasonal].[All]" allUniqueName="[V_Invoicedue].[decNonseasonal].[All]" dimensionUniqueName="[V_Invoicedue]" displayFolder="" count="0" memberValueDatatype="5" unbalanced="0" hidden="1"/>
    <cacheHierarchy uniqueName="[V_Invoicedue].[decseasonal]" caption="decseasonal" attribute="1" defaultMemberUniqueName="[V_Invoicedue].[decseasonal].[All]" allUniqueName="[V_Invoicedue].[decseasonal].[All]" dimensionUniqueName="[V_Invoicedue]" displayFolder="" count="0" memberValueDatatype="5" unbalanced="0" hidden="1"/>
    <cacheHierarchy uniqueName="[V_Invoicedue].[dtmClosed]" caption="dtmClosed" attribute="1" time="1" defaultMemberUniqueName="[V_Invoicedue].[dtmClosed].[All]" allUniqueName="[V_Invoicedue].[dtmClosed].[All]" dimensionUniqueName="[V_Invoicedue]" displayFolder="" count="0" memberValueDatatype="7" unbalanced="0" hidden="1"/>
    <cacheHierarchy uniqueName="[V_Invoicedue].[PNonseasonal]" caption="PNonseasonal" attribute="1" defaultMemberUniqueName="[V_Invoicedue].[PNonseasonal].[All]" allUniqueName="[V_Invoicedue].[PNonseasonal].[All]" dimensionUniqueName="[V_Invoicedue]" displayFolder="" count="0" memberValueDatatype="20" unbalanced="0" hidden="1"/>
    <cacheHierarchy uniqueName="[V_Invoicedue].[Pseasonal]" caption="Pseasonal" attribute="1" defaultMemberUniqueName="[V_Invoicedue].[Pseasonal].[All]" allUniqueName="[V_Invoicedue].[Pseasonal].[All]" dimensionUniqueName="[V_Invoicedue]" displayFolder="" count="0" memberValueDatatype="20" unbalanced="0" hidden="1"/>
    <cacheHierarchy uniqueName="[V_Invoicedue].[salesman_key]" caption="salesman_key" attribute="1" defaultMemberUniqueName="[V_Invoicedue].[salesman_key].[All]" allUniqueName="[V_Invoicedue].[salesman_key].[All]" dimensionUniqueName="[V_Invoicedue]" displayFolder="" count="0" memberValueDatatype="20" unbalanced="0" hidden="1"/>
    <cacheHierarchy uniqueName="[V_Invoicedue].[szAgingDueId]" caption="szAgingDueId" attribute="1" defaultMemberUniqueName="[V_Invoicedue].[szAgingDueId].[All]" allUniqueName="[V_Invoicedue].[szAgingDueId].[All]" dimensionUniqueName="[V_Invoicedue]" displayFolder="" count="0" memberValueDatatype="20" unbalanced="0" hidden="1"/>
    <cacheHierarchy uniqueName="[V_Invoicedue].[szAgingId]" caption="szAgingId" attribute="1" defaultMemberUniqueName="[V_Invoicedue].[szAgingId].[All]" allUniqueName="[V_Invoicedue].[szAgingId].[All]" dimensionUniqueName="[V_Invoicedue]" displayFolder="" count="0" memberValueDatatype="20" unbalanced="0" hidden="1"/>
    <cacheHierarchy uniqueName="[V_Invoicedue].[szCustId]" caption="szCustId" attribute="1" defaultMemberUniqueName="[V_Invoicedue].[szCustId].[All]" allUniqueName="[V_Invoicedue].[szCustId].[All]" dimensionUniqueName="[V_Invoicedue]" displayFolder="" count="0" memberValueDatatype="130" unbalanced="0" hidden="1"/>
    <cacheHierarchy uniqueName="[V_Invoicedue].[szcustkey]" caption="szcustkey" attribute="1" defaultMemberUniqueName="[V_Invoicedue].[szcustkey].[All]" allUniqueName="[V_Invoicedue].[szcustkey].[All]" dimensionUniqueName="[V_Invoicedue]" displayFolder="" count="0" memberValueDatatype="20" unbalanced="0" hidden="1"/>
    <cacheHierarchy uniqueName="[V_Invoicedue].[szFInvoiceId]" caption="szFInvoiceId" attribute="1" defaultMemberUniqueName="[V_Invoicedue].[szFInvoiceId].[All]" allUniqueName="[V_Invoicedue].[szFInvoiceId].[All]" dimensionUniqueName="[V_Invoicedue]" displayFolder="" count="0" memberValueDatatype="130" unbalanced="0" hidden="1"/>
    <cacheHierarchy uniqueName="[V_Invoicedue].[szSalesId]" caption="szSalesId" attribute="1" defaultMemberUniqueName="[V_Invoicedue].[szSalesId].[All]" allUniqueName="[V_Invoicedue].[szSalesId].[All]" dimensionUniqueName="[V_Invoicedue]" displayFolder="" count="0" memberValueDatatype="130" unbalanced="0" hidden="1"/>
    <cacheHierarchy uniqueName="[V_Invoicedue].[szWorkplaceId]" caption="szWorkplaceId" attribute="1" defaultMemberUniqueName="[V_Invoicedue].[szWorkplaceId].[All]" allUniqueName="[V_Invoicedue].[szWorkplaceId].[All]" dimensionUniqueName="[V_Invoicedue]" displayFolder="" count="0" memberValueDatatype="130" unbalanced="0" hidden="1"/>
    <cacheHierarchy uniqueName="[V_Invoicedue].[TipeAR]" caption="TipeAR" attribute="1" defaultMemberUniqueName="[V_Invoicedue].[TipeAR].[All]" allUniqueName="[V_Invoicedue].[TipeAR].[All]" dimensionUniqueName="[V_Invoicedue]" displayFolder="" count="0" memberValueDatatype="130" unbalanced="0" hidden="1"/>
    <cacheHierarchy uniqueName="[V_MappingHK].[CurrPeriod1]" caption="CurrPeriod1" attribute="1" time="1" defaultMemberUniqueName="[V_MappingHK].[CurrPeriod1].[All]" allUniqueName="[V_MappingHK].[CurrPeriod1].[All]" dimensionUniqueName="[V_MappingHK]" displayFolder="" count="0" memberValueDatatype="7" unbalanced="0" hidden="1"/>
    <cacheHierarchy uniqueName="[V_MappingHK].[mappingperiod_lm]" caption="mappingperiod_lm" attribute="1" time="1" defaultMemberUniqueName="[V_MappingHK].[mappingperiod_lm].[All]" allUniqueName="[V_MappingHK].[mappingperiod_lm].[All]" dimensionUniqueName="[V_MappingHK]" displayFolder="" count="0" memberValueDatatype="7" unbalanced="0" hidden="1"/>
    <cacheHierarchy uniqueName="[V_MappingHK].[mappingperiod_ly]" caption="mappingperiod_ly" attribute="1" defaultMemberUniqueName="[V_MappingHK].[mappingperiod_ly].[All]" allUniqueName="[V_MappingHK].[mappingperiod_ly].[All]" dimensionUniqueName="[V_MappingHK]" displayFolder="" count="0" memberValueDatatype="20" unbalanced="0" hidden="1"/>
    <cacheHierarchy uniqueName="[V_PAYMENT].[Account_No]" caption="Account_No" attribute="1" defaultMemberUniqueName="[V_PAYMENT].[Account_No].[All]" allUniqueName="[V_PAYMENT].[Account_No].[All]" dimensionUniqueName="[V_PAYMENT]" displayFolder="" count="0" memberValueDatatype="130" unbalanced="0" hidden="1"/>
    <cacheHierarchy uniqueName="[V_PAYMENT].[decNonseasonal]" caption="decNonseasonal" attribute="1" defaultMemberUniqueName="[V_PAYMENT].[decNonseasonal].[All]" allUniqueName="[V_PAYMENT].[decNonseasonal].[All]" dimensionUniqueName="[V_PAYMENT]" displayFolder="" count="0" memberValueDatatype="5" unbalanced="0" hidden="1"/>
    <cacheHierarchy uniqueName="[V_PAYMENT].[decPaidByCashReceipt]" caption="decPaidByCashReceipt" attribute="1" defaultMemberUniqueName="[V_PAYMENT].[decPaidByCashReceipt].[All]" allUniqueName="[V_PAYMENT].[decPaidByCashReceipt].[All]" dimensionUniqueName="[V_PAYMENT]" displayFolder="" count="0" memberValueDatatype="5" unbalanced="0" hidden="1"/>
    <cacheHierarchy uniqueName="[V_PAYMENT].[decseasonal]" caption="decseasonal" attribute="1" defaultMemberUniqueName="[V_PAYMENT].[decseasonal].[All]" allUniqueName="[V_PAYMENT].[decseasonal].[All]" dimensionUniqueName="[V_PAYMENT]" displayFolder="" count="0" memberValueDatatype="5" unbalanced="0" hidden="1"/>
    <cacheHierarchy uniqueName="[V_PAYMENT].[dtmFCustPayment]" caption="dtmFCustPayment" attribute="1" time="1" defaultMemberUniqueName="[V_PAYMENT].[dtmFCustPayment].[All]" allUniqueName="[V_PAYMENT].[dtmFCustPayment].[All]" dimensionUniqueName="[V_PAYMENT]" displayFolder="" count="0" memberValueDatatype="7" unbalanced="0" hidden="1"/>
    <cacheHierarchy uniqueName="[V_PAYMENT].[dtmInvoice]" caption="dtmInvoice" attribute="1" time="1" defaultMemberUniqueName="[V_PAYMENT].[dtmInvoice].[All]" allUniqueName="[V_PAYMENT].[dtmInvoice].[All]" dimensionUniqueName="[V_PAYMENT]" displayFolder="" count="0" memberValueDatatype="7" unbalanced="0" hidden="1"/>
    <cacheHierarchy uniqueName="[V_PAYMENT].[OldInv]" caption="OldInv" attribute="1" defaultMemberUniqueName="[V_PAYMENT].[OldInv].[All]" allUniqueName="[V_PAYMENT].[OldInv].[All]" dimensionUniqueName="[V_PAYMENT]" displayFolder="" count="0" memberValueDatatype="20" unbalanced="0" hidden="1"/>
    <cacheHierarchy uniqueName="[V_PAYMENT].[OldInvDue]" caption="OldInvDue" attribute="1" defaultMemberUniqueName="[V_PAYMENT].[OldInvDue].[All]" allUniqueName="[V_PAYMENT].[OldInvDue].[All]" dimensionUniqueName="[V_PAYMENT]" displayFolder="" count="0" memberValueDatatype="20" unbalanced="0" hidden="1"/>
    <cacheHierarchy uniqueName="[V_PAYMENT].[PNonseasonal]" caption="PNonseasonal" attribute="1" defaultMemberUniqueName="[V_PAYMENT].[PNonseasonal].[All]" allUniqueName="[V_PAYMENT].[PNonseasonal].[All]" dimensionUniqueName="[V_PAYMENT]" displayFolder="" count="0" memberValueDatatype="20" unbalanced="0" hidden="1"/>
    <cacheHierarchy uniqueName="[V_PAYMENT].[Pseasonal]" caption="Pseasonal" attribute="1" defaultMemberUniqueName="[V_PAYMENT].[Pseasonal].[All]" allUniqueName="[V_PAYMENT].[Pseasonal].[All]" dimensionUniqueName="[V_PAYMENT]" displayFolder="" count="0" memberValueDatatype="20" unbalanced="0" hidden="1"/>
    <cacheHierarchy uniqueName="[V_PAYMENT].[salesman_key]" caption="salesman_key" attribute="1" defaultMemberUniqueName="[V_PAYMENT].[salesman_key].[All]" allUniqueName="[V_PAYMENT].[salesman_key].[All]" dimensionUniqueName="[V_PAYMENT]" displayFolder="" count="0" memberValueDatatype="20" unbalanced="0" hidden="1"/>
    <cacheHierarchy uniqueName="[V_PAYMENT].[szCustID]" caption="szCustID" attribute="1" defaultMemberUniqueName="[V_PAYMENT].[szCustID].[All]" allUniqueName="[V_PAYMENT].[szCustID].[All]" dimensionUniqueName="[V_PAYMENT]" displayFolder="" count="0" memberValueDatatype="130" unbalanced="0" hidden="1"/>
    <cacheHierarchy uniqueName="[V_PAYMENT].[szcustkey]" caption="szcustkey" attribute="1" defaultMemberUniqueName="[V_PAYMENT].[szcustkey].[All]" allUniqueName="[V_PAYMENT].[szcustkey].[All]" dimensionUniqueName="[V_PAYMENT]" displayFolder="" count="0" memberValueDatatype="20" unbalanced="0" hidden="1"/>
    <cacheHierarchy uniqueName="[V_PAYMENT].[szFInvoiceId]" caption="szFInvoiceId" attribute="1" defaultMemberUniqueName="[V_PAYMENT].[szFInvoiceId].[All]" allUniqueName="[V_PAYMENT].[szFInvoiceId].[All]" dimensionUniqueName="[V_PAYMENT]" displayFolder="" count="0" memberValueDatatype="130" unbalanced="0" hidden="1"/>
    <cacheHierarchy uniqueName="[V_PAYMENT].[szSalesId]" caption="szSalesId" attribute="1" defaultMemberUniqueName="[V_PAYMENT].[szSalesId].[All]" allUniqueName="[V_PAYMENT].[szSalesId].[All]" dimensionUniqueName="[V_PAYMENT]" displayFolder="" count="0" memberValueDatatype="130" unbalanced="0" hidden="1"/>
    <cacheHierarchy uniqueName="[V_PAYMENT].[szWorkplaceId]" caption="szWorkplaceId" attribute="1" defaultMemberUniqueName="[V_PAYMENT].[szWorkplaceId].[All]" allUniqueName="[V_PAYMENT].[szWorkplaceId].[All]" dimensionUniqueName="[V_PAYMENT]" displayFolder="" count="0" memberValueDatatype="130" unbalanced="0" hidden="1"/>
    <cacheHierarchy uniqueName="[V_PAYMENT].[tgl_upload]" caption="tgl_upload" attribute="1" time="1" defaultMemberUniqueName="[V_PAYMENT].[tgl_upload].[All]" allUniqueName="[V_PAYMENT].[tgl_upload].[All]" dimensionUniqueName="[V_PAYMENT]" displayFolder="" count="0" memberValueDatatype="7" unbalanced="0" hidden="1"/>
    <cacheHierarchy uniqueName="[V_PAYMENT].[TipeAR]" caption="TipeAR" attribute="1" defaultMemberUniqueName="[V_PAYMENT].[TipeAR].[All]" allUniqueName="[V_PAYMENT].[TipeAR].[All]" dimensionUniqueName="[V_PAYMENT]" displayFolder="" count="0" memberValueDatatype="130" unbalanced="0" hidden="1"/>
    <cacheHierarchy uniqueName="[V_PAYMENT].[TipeBayar]" caption="TipeBayar" attribute="1" defaultMemberUniqueName="[V_PAYMENT].[TipeBayar].[All]" allUniqueName="[V_PAYMENT].[TipeBayar].[All]" dimensionUniqueName="[V_PAYMENT]" displayFolder="" count="0" memberValueDatatype="130" unbalanced="0" hidden="1"/>
    <cacheHierarchy uniqueName="[V_PC_AC_EC].[datasourceS]" caption="datasourceS" attribute="1" defaultMemberUniqueName="[V_PC_AC_EC].[datasourceS].[All]" allUniqueName="[V_PC_AC_EC].[datasourceS].[All]" dimensionUniqueName="[V_PC_AC_EC]" displayFolder="" count="0" memberValueDatatype="20" unbalanced="0" hidden="1"/>
    <cacheHierarchy uniqueName="[v_SalesTargetHarian].[New_BPC_Channel]" caption="New_BPC_Channel" attribute="1" defaultMemberUniqueName="[v_SalesTargetHarian].[New_BPC_Channel].[All]" allUniqueName="[v_SalesTargetHarian].[New_BPC_Channel].[All]" dimensionUniqueName="[v_SalesTargetHarian]" displayFolder="" count="0" memberValueDatatype="130" unbalanced="0" hidden="1"/>
    <cacheHierarchy uniqueName="[v_sisdate].[currentdate]" caption="currentdate" attribute="1" time="1" defaultMemberUniqueName="[v_sisdate].[currentdate].[All]" allUniqueName="[v_sisdate].[currentdate].[All]" dimensionUniqueName="[v_sisdate]" displayFolder="" count="0" memberValueDatatype="7" unbalanced="0" hidden="1"/>
    <cacheHierarchy uniqueName="[v_sisdate].[LastDataDate]" caption="LastDataDate" attribute="1" time="1" defaultMemberUniqueName="[v_sisdate].[LastDataDate].[All]" allUniqueName="[v_sisdate].[LastDataDate].[All]" dimensionUniqueName="[v_sisdate]" displayFolder="" count="0" memberValueDatatype="7" unbalanced="0" hidden="1"/>
    <cacheHierarchy uniqueName="[v_sisdate].[period_key]" caption="period_key" attribute="1" defaultMemberUniqueName="[v_sisdate].[period_key].[All]" allUniqueName="[v_sisdate].[period_key].[All]" dimensionUniqueName="[v_sisdate]" displayFolder="" count="0" memberValueDatatype="20" unbalanced="0" hidden="1"/>
    <cacheHierarchy uniqueName="[v_sisdate].[prvmonthdate]" caption="prvmonthdate" attribute="1" time="1" defaultMemberUniqueName="[v_sisdate].[prvmonthdate].[All]" allUniqueName="[v_sisdate].[prvmonthdate].[All]" dimensionUniqueName="[v_sisdate]" displayFolder="" count="0" memberValueDatatype="7" unbalanced="0" hidden="1"/>
    <cacheHierarchy uniqueName="[v_sisdate].[prvyeardate]" caption="prvyeardate" attribute="1" time="1" defaultMemberUniqueName="[v_sisdate].[prvyeardate].[All]" allUniqueName="[v_sisdate].[prvyeardate].[All]" dimensionUniqueName="[v_sisdate]" displayFolder="" count="0" memberValueDatatype="7" unbalanced="0" hidden="1"/>
    <cacheHierarchy uniqueName="[V_TargetJoinCall].[#JC]" caption="#JC" attribute="1" defaultMemberUniqueName="[V_TargetJoinCall].[#JC].[All]" allUniqueName="[V_TargetJoinCall].[#JC].[All]" dimensionUniqueName="[V_TargetJoinCall]" displayFolder="" count="0" memberValueDatatype="5" unbalanced="0" hidden="1"/>
    <cacheHierarchy uniqueName="[V_TargetJoinCall].[full_date]" caption="full_date" attribute="1" time="1" defaultMemberUniqueName="[V_TargetJoinCall].[full_date].[All]" allUniqueName="[V_TargetJoinCall].[full_date].[All]" dimensionUniqueName="[V_TargetJoinCall]" displayFolder="" count="0" memberValueDatatype="7" unbalanced="0" hidden="1"/>
    <cacheHierarchy uniqueName="[V_TargetJoinCall].[salesman_key]" caption="salesman_key" attribute="1" defaultMemberUniqueName="[V_TargetJoinCall].[salesman_key].[All]" allUniqueName="[V_TargetJoinCall].[salesman_key].[All]" dimensionUniqueName="[V_TargetJoinCall]" displayFolder="" count="0" memberValueDatatype="20" unbalanced="0" hidden="1"/>
    <cacheHierarchy uniqueName="[V_TargetJoinCall].[szDepertmentID]" caption="szDepertmentID" attribute="1" defaultMemberUniqueName="[V_TargetJoinCall].[szDepertmentID].[All]" allUniqueName="[V_TargetJoinCall].[szDepertmentID].[All]" dimensionUniqueName="[V_TargetJoinCall]" displayFolder="" count="0" memberValueDatatype="130" unbalanced="0" hidden="1"/>
    <cacheHierarchy uniqueName="[V_TargetJoinCall].[szworkplaceid]" caption="szworkplaceid" attribute="1" defaultMemberUniqueName="[V_TargetJoinCall].[szworkplaceid].[All]" allUniqueName="[V_TargetJoinCall].[szworkplaceid].[All]" dimensionUniqueName="[V_TargetJoinCall]" displayFolder="" count="0" memberValueDatatype="130" unbalanced="0" hidden="1"/>
    <cacheHierarchy uniqueName="[View_ProductPareto].[MediaTitle]" caption="MediaTitle" attribute="1" defaultMemberUniqueName="[View_ProductPareto].[MediaTitle].[All]" allUniqueName="[View_ProductPareto].[MediaTitle].[All]" dimensionUniqueName="[View_ProductPareto]" displayFolder="" count="0" memberValueDatatype="130" unbalanced="0" hidden="1"/>
    <cacheHierarchy uniqueName="[View_ProductPareto].[Principle]" caption="Principle" attribute="1" defaultMemberUniqueName="[View_ProductPareto].[Principle].[All]" allUniqueName="[View_ProductPareto].[Principle].[All]" dimensionUniqueName="[View_ProductPareto]" displayFolder="" count="0" memberValueDatatype="130" unbalanced="0" hidden="1"/>
    <cacheHierarchy uniqueName="[View_ProductPareto].[szNickName]" caption="szNickName" attribute="1" defaultMemberUniqueName="[View_ProductPareto].[szNickName].[All]" allUniqueName="[View_ProductPareto].[szNickName].[All]" dimensionUniqueName="[View_ProductPareto]" displayFolder="" count="0" memberValueDatatype="130" unbalanced="0" hidden="1"/>
    <cacheHierarchy uniqueName="[View_ProductPareto].[szProductid]" caption="szProductid" attribute="1" defaultMemberUniqueName="[View_ProductPareto].[szProductid].[All]" allUniqueName="[View_ProductPareto].[szProductid].[All]" dimensionUniqueName="[View_ProductPareto]" displayFolder="" count="0" memberValueDatatype="130" unbalanced="0" hidden="1"/>
    <cacheHierarchy uniqueName="[VW_GagalKirim].[szfdoid]" caption="szfdoid" attribute="1" defaultMemberUniqueName="[VW_GagalKirim].[szfdoid].[All]" allUniqueName="[VW_GagalKirim].[szfdoid].[All]" dimensionUniqueName="[VW_GagalKirim]" displayFolder="" count="0" memberValueDatatype="130" unbalanced="0" hidden="1"/>
    <cacheHierarchy uniqueName="[VW_GagalKirim].[szfsoid]" caption="szfsoid" attribute="1" defaultMemberUniqueName="[VW_GagalKirim].[szfsoid].[All]" allUniqueName="[VW_GagalKirim].[szfsoid].[All]" dimensionUniqueName="[VW_GagalKirim]" displayFolder="" count="0" memberValueDatatype="130" unbalanced="0" hidden="1"/>
    <cacheHierarchy uniqueName="[Measures].[Total HK]" caption="Total HK" measure="1" displayFolder="" measureGroup="Dim_Period" count="0"/>
    <cacheHierarchy uniqueName="[Measures].[MTD HK Jalan]" caption="MTD HK Jalan" measure="1" displayFolder="" measureGroup="Dim_Period" count="0"/>
    <cacheHierarchy uniqueName="[Measures].[Sisa HK]" caption="Sisa HK" measure="1" displayFolder="" measureGroup="Dim_Period" count="0"/>
    <cacheHierarchy uniqueName="[Measures].[Prev MTD HK Jalan]" caption="Prev MTD HK Jalan" measure="1" displayFolder="" measureGroup="Dim_Period" count="0"/>
    <cacheHierarchy uniqueName="[Measures].[Prev Year HK Jalan]" caption="Prev Year HK Jalan" measure="1" displayFolder="" measureGroup="Dim_Period" count="0"/>
    <cacheHierarchy uniqueName="[Measures].[Sisa HK PrevM]" caption="Sisa HK PrevM" measure="1" displayFolder="" measureGroup="Dim_Period" count="0"/>
    <cacheHierarchy uniqueName="[Measures].[Total Workday]" caption="Total Workday" measure="1" displayFolder="" measureGroup="Dim_Period" count="0"/>
    <cacheHierarchy uniqueName="[Measures].[MTD HK JalanX]" caption="MTD HK JalanX" measure="1" displayFolder="" measureGroup="Dim_Period" count="0"/>
    <cacheHierarchy uniqueName="[Measures].[Total HK LM]" caption="Total HK LM" measure="1" displayFolder="" measureGroup="Dim_Period" count="0"/>
    <cacheHierarchy uniqueName="[Measures].[MTD HK Jalan LM]" caption="MTD HK Jalan LM" measure="1" displayFolder="" measureGroup="Dim_Period" count="0"/>
    <cacheHierarchy uniqueName="[Measures].[Total HK LY]" caption="Total HK LY" measure="1" displayFolder="" measureGroup="Dim_Period" count="0"/>
    <cacheHierarchy uniqueName="[Measures].[Max PeriodKey]" caption="Max PeriodKey" measure="1" displayFolder="" measureGroup="Dim_Period" count="0"/>
    <cacheHierarchy uniqueName="[Measures].[Total CreditLimit]" caption="Total CreditLimit" measure="1" displayFolder="" measureGroup="Dim_Customer" count="0"/>
    <cacheHierarchy uniqueName="[Measures].[Total NetSales]" caption="Total NetSales" measure="1" displayFolder="" measureGroup="V_ActualSales" count="0"/>
    <cacheHierarchy uniqueName="[Measures].[YTD NetSales]" caption="YTD NetSales" measure="1" displayFolder="" measureGroup="V_ActualSales" count="0"/>
    <cacheHierarchy uniqueName="[Measures].[MTD NetSales]" caption="MTD NetSales" measure="1" displayFolder="" measureGroup="V_ActualSales" count="0"/>
    <cacheHierarchy uniqueName="[Measures].[Previous Year YTD Total NetSales]" caption="Previous Year YTD Total NetSales" measure="1" displayFolder="" measureGroup="V_ActualSales" count="0"/>
    <cacheHierarchy uniqueName="[Measures].[Previous Year MTD Total NetSales]" caption="Previous Year MTD Total NetSales" measure="1" displayFolder="" measureGroup="V_ActualSales" count="0"/>
    <cacheHierarchy uniqueName="[Measures].[Previous MTD NetSales]" caption="Previous MTD NetSales" measure="1" displayFolder="" measureGroup="V_ActualSales" count="0"/>
    <cacheHierarchy uniqueName="[Measures].[Ach MTD]" caption="Ach MTD" measure="1" displayFolder="" measureGroup="V_ActualSales" count="0"/>
    <cacheHierarchy uniqueName="[Measures].[Est.Closing]" caption="Est.Closing" measure="1" displayFolder="" measureGroup="V_ActualSales" count="0"/>
    <cacheHierarchy uniqueName="[Measures].[% Est.Closing]" caption="% Est.Closing" measure="1" displayFolder="" measureGroup="V_ActualSales" count="0"/>
    <cacheHierarchy uniqueName="[Measures].[Gap]" caption="Gap" measure="1" displayFolder="" measureGroup="V_ActualSales" count="0"/>
    <cacheHierarchy uniqueName="[Measures].[Daily Gap]" caption="Daily Gap" measure="1" displayFolder="" measureGroup="V_ActualSales" count="0"/>
    <cacheHierarchy uniqueName="[Measures].[% Growth vs Prev Month]" caption="% Growth vs Prev Month" measure="1" displayFolder="" measureGroup="V_ActualSales" count="0"/>
    <cacheHierarchy uniqueName="[Measures].[% Growth vs PrevYear]" caption="% Growth vs PrevYear" measure="1" displayFolder="" measureGroup="V_ActualSales" count="0"/>
    <cacheHierarchy uniqueName="[Measures].[Total ETPEMBKEY]" caption="Total ETPEMBKEY" measure="1" displayFolder="" measureGroup="V_ActualSales" count="0"/>
    <cacheHierarchy uniqueName="[Measures].[Effective Transaksi]" caption="Effective Transaksi" measure="1" displayFolder="" measureGroup="V_ActualSales" count="0"/>
    <cacheHierarchy uniqueName="[Measures].[CA]" caption="CA" measure="1" displayFolder="" measureGroup="V_ActualSales" count="0"/>
    <cacheHierarchy uniqueName="[Measures].[LastData]" caption="LastData" measure="1" displayFolder="" measureGroup="V_ActualSales" count="0"/>
    <cacheHierarchy uniqueName="[Measures].[DailyAch]" caption="DailyAch" measure="1" displayFolder="" measureGroup="V_ActualSales" count="0"/>
    <cacheHierarchy uniqueName="[Measures].[% Ach AVG Daily]" caption="% Ach AVG Daily" measure="1" displayFolder="" measureGroup="V_ActualSales" count="0"/>
    <cacheHierarchy uniqueName="[Measures].[% Growth vs YTD Prev Year]" caption="% Growth vs YTD Prev Year" measure="1" displayFolder="" measureGroup="V_ActualSales" count="0"/>
    <cacheHierarchy uniqueName="[Measures].[Prev Year Total Net Sales]" caption="Prev Year Total Net Sales" measure="1" displayFolder="" measureGroup="V_ActualSales" count="0"/>
    <cacheHierarchy uniqueName="[Measures].[% YTD Ach Sales]" caption="% YTD Ach Sales" measure="1" displayFolder="" measureGroup="V_ActualSales" count="0"/>
    <cacheHierarchy uniqueName="[Measures].[AVG Sales Last 3 Month]" caption="AVG Sales Last 3 Month" measure="1" displayFolder="" measureGroup="V_ActualSales" count="0"/>
    <cacheHierarchy uniqueName="[Measures].[Ach Daily]" caption="Ach Daily" measure="1" displayFolder="" measureGroup="V_ActualSales" count="0"/>
    <cacheHierarchy uniqueName="[Measures].[Count ET100]" caption="Count ET100" measure="1" displayFolder="" measureGroup="V_ActualSales" count="0"/>
    <cacheHierarchy uniqueName="[Measures].[Count ET120]" caption="Count ET120" measure="1" displayFolder="" measureGroup="V_ActualSales" count="0"/>
    <cacheHierarchy uniqueName="[Measures].[Count ET150]" caption="Count ET150" measure="1" displayFolder="" measureGroup="V_ActualSales" count="0"/>
    <cacheHierarchy uniqueName="[Measures].[ET ALL]" caption="ET ALL" measure="1" displayFolder="" measureGroup="V_ActualSales" count="0"/>
    <cacheHierarchy uniqueName="[Measures].[Total ActualEC]" caption="Total ActualEC" measure="1" displayFolder="" measureGroup="V_ActualSales" count="0"/>
    <cacheHierarchy uniqueName="[Measures].[Total ActualPC]" caption="Total ActualPC" measure="1" displayFolder="" measureGroup="V_ActualSales" count="0"/>
    <cacheHierarchy uniqueName="[Measures].[Total ActualAC]" caption="Total ActualAC" measure="1" displayFolder="" measureGroup="V_ActualSales" count="0"/>
    <cacheHierarchy uniqueName="[Measures].[EC vs PC]" caption="EC vs PC" measure="1" displayFolder="" measureGroup="V_ActualSales" count="0"/>
    <cacheHierarchy uniqueName="[Measures].[Count EC50]" caption="Count EC50" measure="1" displayFolder="" measureGroup="V_ActualSales" count="0"/>
    <cacheHierarchy uniqueName="[Measures].[% Acv ET]" caption="% Acv ET" measure="1" displayFolder="" measureGroup="V_ActualSales" count="0"/>
    <cacheHierarchy uniqueName="[Measures].[% Acv Faktur]" caption="% Acv Faktur" measure="1" displayFolder="" measureGroup="V_ActualSales" count="0"/>
    <cacheHierarchy uniqueName="[Measures].[% Acv EC]" caption="% Acv EC" measure="1" displayFolder="" measureGroup="V_ActualSales" count="0"/>
    <cacheHierarchy uniqueName="[Measures].[Total ActualFaktur]" caption="Total ActualFaktur" measure="1" displayFolder="" measureGroup="V_ActualSales" count="0"/>
    <cacheHierarchy uniqueName="[Measures].[Total SalesOrder]" caption="Total SalesOrder" measure="1" displayFolder="" measureGroup="V_ActualSales" count="0"/>
    <cacheHierarchy uniqueName="[Measures].[YTD SalesOrder]" caption="YTD SalesOrder" measure="1" displayFolder="" measureGroup="V_ActualSales" count="0"/>
    <cacheHierarchy uniqueName="[Measures].[MTD SalesOrder]" caption="MTD SalesOrder" measure="1" displayFolder="" measureGroup="V_ActualSales" count="0"/>
    <cacheHierarchy uniqueName="[Measures].[Avg Total NetSales]" caption="Avg Total NetSales" measure="1" displayFolder="" measureGroup="V_ActualSales" count="0"/>
    <cacheHierarchy uniqueName="[Measures].[Total AC per Day]" caption="Total AC per Day" measure="1" displayFolder="" measureGroup="V_ActualSales" count="0"/>
    <cacheHierarchy uniqueName="[Measures].[Total EC per Day]" caption="Total EC per Day" measure="1" displayFolder="" measureGroup="V_ActualSales" count="0"/>
    <cacheHierarchy uniqueName="[Measures].[Total ET per Day]" caption="Total ET per Day" measure="1" displayFolder="" measureGroup="V_ActualSales" count="0"/>
    <cacheHierarchy uniqueName="[Measures].[Total PC per Day]" caption="Total PC per Day" measure="1" displayFolder="" measureGroup="V_ActualSales" count="0"/>
    <cacheHierarchy uniqueName="[Measures].[Total ActualCR]" caption="Total ActualCR" measure="1" displayFolder="" measureGroup="V_ActualSales" count="0"/>
    <cacheHierarchy uniqueName="[Measures].[% Acv CA]" caption="% Acv CA" measure="1" displayFolder="" measureGroup="V_ActualSales" count="0"/>
    <cacheHierarchy uniqueName="[Measures].[Previous Year Net Sales]" caption="Previous Year Net Sales" measure="1" displayFolder="" measureGroup="V_ActualSales" count="0"/>
    <cacheHierarchy uniqueName="[Measures].[Previous Mon Net Sales]" caption="Previous Mon Net Sales" measure="1" displayFolder="" measureGroup="V_ActualSales" count="0"/>
    <cacheHierarchy uniqueName="[Measures].[MTD Payment Collection]" caption="MTD Payment Collection" measure="1" displayFolder="" measureGroup="V_ActualSales" count="0"/>
    <cacheHierarchy uniqueName="[Measures].[MTD Payment Cash]" caption="MTD Payment Cash" measure="1" displayFolder="" measureGroup="V_ActualSales" count="0"/>
    <cacheHierarchy uniqueName="[Measures].[MTD Invoice Amount]" caption="MTD Invoice Amount" measure="1" displayFolder="" measureGroup="V_ActualSales" count="0"/>
    <cacheHierarchy uniqueName="[Measures].[AR Ending CM]" caption="AR Ending CM" measure="1" displayFolder="" measureGroup="V_ActualSales" count="0"/>
    <cacheHierarchy uniqueName="[Measures].[AR Current]" caption="AR Current" measure="1" displayFolder="" measureGroup="V_ActualSales" count="0"/>
    <cacheHierarchy uniqueName="[Measures].[AR Beginning]" caption="AR Beginning" measure="1" displayFolder="" measureGroup="V_ActualSales" count="0"/>
    <cacheHierarchy uniqueName="[Measures].[%AR Collection]" caption="%AR Collection" measure="1" displayFolder="" measureGroup="V_ActualSales" count="0"/>
    <cacheHierarchy uniqueName="[Measures].[Aging Amount]" caption="Aging Amount" measure="1" displayFolder="" measureGroup="V_ActualSales" count="0"/>
    <cacheHierarchy uniqueName="[Measures].[AR Due]" caption="AR Due" measure="1" displayFolder="" measureGroup="V_ActualSales" count="0"/>
    <cacheHierarchy uniqueName="[Measures].[Last Month vHK]" caption="Last Month vHK" measure="1" displayFolder="" measureGroup="V_ActualSales" count="0"/>
    <cacheHierarchy uniqueName="[Measures].[Chiller In Market]" caption="Chiller In Market" measure="1" displayFolder="" measureGroup="V_ActualSales" count="0"/>
    <cacheHierarchy uniqueName="[Measures].[Chiller Sukses Scan]" caption="Chiller Sukses Scan" measure="1" displayFolder="" measureGroup="V_ActualSales" count="0"/>
    <cacheHierarchy uniqueName="[Measures].[%SuksesScan]" caption="%SuksesScan" measure="1" displayFolder="" measureGroup="V_ActualSales" count="0"/>
    <cacheHierarchy uniqueName="[Measures].[Ach YTD]" caption="Ach YTD" measure="1" displayFolder="" measureGroup="V_ActualSales" count="0"/>
    <cacheHierarchy uniqueName="[Measures].[PrevMonth ACH mtd]" caption="PrevMonth ACH mtd" measure="1" displayFolder="" measureGroup="V_ActualSales" count="0"/>
    <cacheHierarchy uniqueName="[Measures].[Prev Year ACH YTD]" caption="Prev Year ACH YTD" measure="1" displayFolder="" measureGroup="V_ActualSales" count="0"/>
    <cacheHierarchy uniqueName="[Measures].[SalesLMHK]" caption="SalesLMHK" measure="1" displayFolder="" measureGroup="V_ActualSales" count="0"/>
    <cacheHierarchy uniqueName="[Measures].[SalesLYHK]" caption="SalesLYHK" measure="1" displayFolder="" measureGroup="V_ActualSales" count="0"/>
    <cacheHierarchy uniqueName="[Measures].[LM_HK_NetSales]" caption="LM_HK_NetSales" measure="1" displayFolder="" measureGroup="V_ActualSales" count="0"/>
    <cacheHierarchy uniqueName="[Measures].[LY_HK_NetSales]" caption="LY_HK_NetSales" measure="1" displayFolder="" measureGroup="V_ActualSales" count="0"/>
    <cacheHierarchy uniqueName="[Measures].[Total NetSales LYHK]" caption="Total NetSales LYHK" measure="1" displayFolder="" measureGroup="V_ActualSales" count="0"/>
    <cacheHierarchy uniqueName="[Measures].[Avg PC per Day]" caption="Avg PC per Day" measure="1" displayFolder="" measureGroup="V_ActualSales" count="0" oneField="1">
      <fieldsUsage count="1">
        <fieldUsage x="18"/>
      </fieldsUsage>
    </cacheHierarchy>
    <cacheHierarchy uniqueName="[Measures].[Avg AC per Day]" caption="Avg AC per Day" measure="1" displayFolder="" measureGroup="V_ActualSales" count="0" oneField="1">
      <fieldsUsage count="1">
        <fieldUsage x="23"/>
      </fieldsUsage>
    </cacheHierarchy>
    <cacheHierarchy uniqueName="[Measures].[Avg EC per Day]" caption="Avg EC per Day" measure="1" displayFolder="" measureGroup="V_ActualSales" count="0" oneField="1">
      <fieldsUsage count="1">
        <fieldUsage x="19"/>
      </fieldsUsage>
    </cacheHierarchy>
    <cacheHierarchy uniqueName="[Measures].[Total Actual JoinCall]" caption="Total Actual JoinCall" measure="1" displayFolder="" measureGroup="V_ActualSales" count="0"/>
    <cacheHierarchy uniqueName="[Measures].[Total NetSales LMHK]" caption="Total NetSales LMHK" measure="1" displayFolder="" measureGroup="V_ActualSales" count="0"/>
    <cacheHierarchy uniqueName="[Measures].[Mtd ActualCR]" caption="Mtd ActualCR" measure="1" displayFolder="" measureGroup="V_ActualSales" count="0"/>
    <cacheHierarchy uniqueName="[Measures].[Avg AC per daymin2]" caption="Avg AC per daymin2" measure="1" displayFolder="" measureGroup="V_ActualSales" count="0"/>
    <cacheHierarchy uniqueName="[Measures].[Avg Ac per daymin1]" caption="Avg Ac per daymin1" measure="1" displayFolder="" measureGroup="V_ActualSales" count="0"/>
    <cacheHierarchy uniqueName="[Measures].[Avg Ac per daymin3]" caption="Avg Ac per daymin3" measure="1" displayFolder="" measureGroup="V_ActualSales" count="0"/>
    <cacheHierarchy uniqueName="[Measures].[Avg AC per daymin4]" caption="Avg AC per daymin4" measure="1" displayFolder="" measureGroup="V_ActualSales" count="0"/>
    <cacheHierarchy uniqueName="[Measures].[Avg AC per daymin5]" caption="Avg AC per daymin5" measure="1" displayFolder="" measureGroup="V_ActualSales" count="0"/>
    <cacheHierarchy uniqueName="[Measures].[Avg AC per daymin6]" caption="Avg AC per daymin6" measure="1" displayFolder="" measureGroup="V_ActualSales" count="0"/>
    <cacheHierarchy uniqueName="[Measures].[Avg PC per daymin1]" caption="Avg PC per daymin1" measure="1" displayFolder="" measureGroup="V_ActualSales" count="0"/>
    <cacheHierarchy uniqueName="[Measures].[Avg PC per daymin2]" caption="Avg PC per daymin2" measure="1" displayFolder="" measureGroup="V_ActualSales" count="0"/>
    <cacheHierarchy uniqueName="[Measures].[Avg PC per daymin3]" caption="Avg PC per daymin3" measure="1" displayFolder="" measureGroup="V_ActualSales" count="0"/>
    <cacheHierarchy uniqueName="[Measures].[Avg PC per daymin4]" caption="Avg PC per daymin4" measure="1" displayFolder="" measureGroup="V_ActualSales" count="0"/>
    <cacheHierarchy uniqueName="[Measures].[Avg PC per daymin5]" caption="Avg PC per daymin5" measure="1" displayFolder="" measureGroup="V_ActualSales" count="0"/>
    <cacheHierarchy uniqueName="[Measures].[Avg PC per daymin6]" caption="Avg PC per daymin6" measure="1" displayFolder="" measureGroup="V_ActualSales" count="0"/>
    <cacheHierarchy uniqueName="[Measures].[Avg EC per Day min1]" caption="Avg EC per Day min1" measure="1" displayFolder="" measureGroup="V_ActualSales" count="0"/>
    <cacheHierarchy uniqueName="[Measures].[Avg EC per Day min2]" caption="Avg EC per Day min2" measure="1" displayFolder="" measureGroup="V_ActualSales" count="0"/>
    <cacheHierarchy uniqueName="[Measures].[Avg EC per Day min3]" caption="Avg EC per Day min3" measure="1" displayFolder="" measureGroup="V_ActualSales" count="0"/>
    <cacheHierarchy uniqueName="[Measures].[Avg EC per Day min4]" caption="Avg EC per Day min4" measure="1" displayFolder="" measureGroup="V_ActualSales" count="0"/>
    <cacheHierarchy uniqueName="[Measures].[Avg EC per Day min5]" caption="Avg EC per Day min5" measure="1" displayFolder="" measureGroup="V_ActualSales" count="0"/>
    <cacheHierarchy uniqueName="[Measures].[Avg EC per Day min6]" caption="Avg EC per Day min6" measure="1" displayFolder="" measureGroup="V_ActualSales" count="0"/>
    <cacheHierarchy uniqueName="[Measures].[Mtd Actual CR min1]" caption="Mtd Actual CR min1" measure="1" displayFolder="" measureGroup="V_ActualSales" count="0"/>
    <cacheHierarchy uniqueName="[Measures].[Mtd Actual CR min2]" caption="Mtd Actual CR min2" measure="1" displayFolder="" measureGroup="V_ActualSales" count="0"/>
    <cacheHierarchy uniqueName="[Measures].[Mtd Actual CR min3]" caption="Mtd Actual CR min3" measure="1" displayFolder="" measureGroup="V_ActualSales" count="0"/>
    <cacheHierarchy uniqueName="[Measures].[Mtd Actual CR min4]" caption="Mtd Actual CR min4" measure="1" displayFolder="" measureGroup="V_ActualSales" count="0"/>
    <cacheHierarchy uniqueName="[Measures].[Mtd Actual CR min5]" caption="Mtd Actual CR min5" measure="1" displayFolder="" measureGroup="V_ActualSales" count="0"/>
    <cacheHierarchy uniqueName="[Measures].[Mtd Actual CR min6]" caption="Mtd Actual CR min6" measure="1" displayFolder="" measureGroup="V_ActualSales" count="0"/>
    <cacheHierarchy uniqueName="[Measures].[%CA]" caption="%CA" measure="1" displayFolder="" measureGroup="V_ActualSales" count="0"/>
    <cacheHierarchy uniqueName="[Measures].[Mtd %CA]" caption="Mtd %CA" measure="1" displayFolder="" measureGroup="V_ActualSales" count="0"/>
    <cacheHierarchy uniqueName="[Measures].[Avg ET per Daymin1]" caption="Avg ET per Daymin1" measure="1" displayFolder="" measureGroup="V_ActualSales" count="0"/>
    <cacheHierarchy uniqueName="[Measures].[Avg ET per Daymin2]" caption="Avg ET per Daymin2" measure="1" displayFolder="" measureGroup="V_ActualSales" count="0"/>
    <cacheHierarchy uniqueName="[Measures].[Avg ET per Daymin3]" caption="Avg ET per Daymin3" measure="1" displayFolder="" measureGroup="V_ActualSales" count="0"/>
    <cacheHierarchy uniqueName="[Measures].[Avg ET per Daymin4]" caption="Avg ET per Daymin4" measure="1" displayFolder="" measureGroup="V_ActualSales" count="0"/>
    <cacheHierarchy uniqueName="[Measures].[Avg ET per Daymin5]" caption="Avg ET per Daymin5" measure="1" displayFolder="" measureGroup="V_ActualSales" count="0"/>
    <cacheHierarchy uniqueName="[Measures].[Avg ET per Daymin6]" caption="Avg ET per Daymin6" measure="1" displayFolder="" measureGroup="V_ActualSales" count="0"/>
    <cacheHierarchy uniqueName="[Measures].[%CA min1]" caption="%CA min1" measure="1" displayFolder="" measureGroup="V_ActualSales" count="0"/>
    <cacheHierarchy uniqueName="[Measures].[%CA min2]" caption="%CA min2" measure="1" displayFolder="" measureGroup="V_ActualSales" count="0"/>
    <cacheHierarchy uniqueName="[Measures].[%CA min3]" caption="%CA min3" measure="1" displayFolder="" measureGroup="V_ActualSales" count="0"/>
    <cacheHierarchy uniqueName="[Measures].[%CA min4]" caption="%CA min4" measure="1" displayFolder="" measureGroup="V_ActualSales" count="0"/>
    <cacheHierarchy uniqueName="[Measures].[%CA min5]" caption="%CA min5" measure="1" displayFolder="" measureGroup="V_ActualSales" count="0"/>
    <cacheHierarchy uniqueName="[Measures].[%CA min6]" caption="%CA min6" measure="1" displayFolder="" measureGroup="V_ActualSales" count="0"/>
    <cacheHierarchy uniqueName="[Measures].[%JoinCall]" caption="%JoinCall" measure="1" displayFolder="" measureGroup="V_ActualSales" count="0"/>
    <cacheHierarchy uniqueName="[Measures].[%joinCallmin1]" caption="%joinCallmin1" measure="1" displayFolder="" measureGroup="V_ActualSales" count="0"/>
    <cacheHierarchy uniqueName="[Measures].[%joinCallmin2]" caption="%joinCallmin2" measure="1" displayFolder="" measureGroup="V_ActualSales" count="0"/>
    <cacheHierarchy uniqueName="[Measures].[%joinCallmin3]" caption="%joinCallmin3" measure="1" displayFolder="" measureGroup="V_ActualSales" count="0"/>
    <cacheHierarchy uniqueName="[Measures].[%joinCallmin4]" caption="%joinCallmin4" measure="1" displayFolder="" measureGroup="V_ActualSales" count="0"/>
    <cacheHierarchy uniqueName="[Measures].[%joinCallmin5]" caption="%joinCallmin5" measure="1" displayFolder="" measureGroup="V_ActualSales" count="0"/>
    <cacheHierarchy uniqueName="[Measures].[%joinCallmin6]" caption="%joinCallmin6" measure="1" displayFolder="" measureGroup="V_ActualSales" count="0"/>
    <cacheHierarchy uniqueName="[Measures].[avg 1stOutletmin1]" caption="avg 1stOutletmin1" measure="1" displayFolder="" measureGroup="V_ActualSales" count="0"/>
    <cacheHierarchy uniqueName="[Measures].[avg 1stOutletmin2]" caption="avg 1stOutletmin2" measure="1" displayFolder="" measureGroup="V_ActualSales" count="0"/>
    <cacheHierarchy uniqueName="[Measures].[avg 1stOutletmin3]" caption="avg 1stOutletmin3" measure="1" displayFolder="" measureGroup="V_ActualSales" count="0"/>
    <cacheHierarchy uniqueName="[Measures].[avg 1stOutletmin4]" caption="avg 1stOutletmin4" measure="1" displayFolder="" measureGroup="V_ActualSales" count="0"/>
    <cacheHierarchy uniqueName="[Measures].[avg 1stOutletmin5]" caption="avg 1stOutletmin5" measure="1" displayFolder="" measureGroup="V_ActualSales" count="0"/>
    <cacheHierarchy uniqueName="[Measures].[avg 1stOutletmin6]" caption="avg 1stOutletmin6" measure="1" displayFolder="" measureGroup="V_ActualSales" count="0"/>
    <cacheHierarchy uniqueName="[Measures].[MTD BE]" caption="MTD BE" measure="1" displayFolder="" measureGroup="V_ActualSales" count="0"/>
    <cacheHierarchy uniqueName="[Measures].[MTD NetSales LYHK]" caption="MTD NetSales LYHK" measure="1" displayFolder="" measureGroup="V_ActualSales" count="0"/>
    <cacheHierarchy uniqueName="[Measures].[MTD NetSales LMHK]" caption="MTD NetSales LMHK" measure="1" displayFolder="" measureGroup="V_ActualSales" count="0"/>
    <cacheHierarchy uniqueName="[Measures].[Real vs BP]" caption="Real vs BP" measure="1" displayFolder="" measureGroup="V_ActualSales" count="0"/>
    <cacheHierarchy uniqueName="[Measures].[Real vs BE]" caption="Real vs BE" measure="1" displayFolder="" measureGroup="V_ActualSales" count="0"/>
    <cacheHierarchy uniqueName="[Measures].[Real vs lastMonth]" caption="Real vs lastMonth" measure="1" displayFolder="" measureGroup="V_ActualSales" count="0"/>
    <cacheHierarchy uniqueName="[Measures].[MTD CA]" caption="MTD CA" measure="1" displayFolder="" measureGroup="V_ActualSales" count="0"/>
    <cacheHierarchy uniqueName="[Measures].[TotalSalesW1]" caption="TotalSalesW1" measure="1" displayFolder="" measureGroup="V_ActualSales" count="0"/>
    <cacheHierarchy uniqueName="[Measures].[TotalSalesW2]" caption="TotalSalesW2" measure="1" displayFolder="" measureGroup="V_ActualSales" count="0"/>
    <cacheHierarchy uniqueName="[Measures].[TotalSalesW3]" caption="TotalSalesW3" measure="1" displayFolder="" measureGroup="V_ActualSales" count="0"/>
    <cacheHierarchy uniqueName="[Measures].[TotalSalesW4]" caption="TotalSalesW4" measure="1" displayFolder="" measureGroup="V_ActualSales" count="0"/>
    <cacheHierarchy uniqueName="[Measures].[TotalSalesW5]" caption="TotalSalesW5" measure="1" displayFolder="" measureGroup="V_ActualSales" count="0"/>
    <cacheHierarchy uniqueName="[Measures].[AvgAC_W1]" caption="AvgAC_W1" measure="1" displayFolder="" measureGroup="V_ActualSales" count="0"/>
    <cacheHierarchy uniqueName="[Measures].[AvgAC_W2]" caption="AvgAC_W2" measure="1" displayFolder="" measureGroup="V_ActualSales" count="0"/>
    <cacheHierarchy uniqueName="[Measures].[AvgAC_W3]" caption="AvgAC_W3" measure="1" displayFolder="" measureGroup="V_ActualSales" count="0"/>
    <cacheHierarchy uniqueName="[Measures].[AvgAC_W4]" caption="AvgAC_W4" measure="1" displayFolder="" measureGroup="V_ActualSales" count="0"/>
    <cacheHierarchy uniqueName="[Measures].[AvgAC_W5]" caption="AvgAC_W5" measure="1" displayFolder="" measureGroup="V_ActualSales" count="0"/>
    <cacheHierarchy uniqueName="[Measures].[AvgPC_W1]" caption="AvgPC_W1" measure="1" displayFolder="" measureGroup="V_ActualSales" count="0"/>
    <cacheHierarchy uniqueName="[Measures].[AvgPC_W2]" caption="AvgPC_W2" measure="1" displayFolder="" measureGroup="V_ActualSales" count="0"/>
    <cacheHierarchy uniqueName="[Measures].[AvgPC_W3]" caption="AvgPC_W3" measure="1" displayFolder="" measureGroup="V_ActualSales" count="0"/>
    <cacheHierarchy uniqueName="[Measures].[AvgPC_W4]" caption="AvgPC_W4" measure="1" displayFolder="" measureGroup="V_ActualSales" count="0"/>
    <cacheHierarchy uniqueName="[Measures].[AvgPC_W5]" caption="AvgPC_W5" measure="1" displayFolder="" measureGroup="V_ActualSales" count="0"/>
    <cacheHierarchy uniqueName="[Measures].[AvgEC_W1]" caption="AvgEC_W1" measure="1" displayFolder="" measureGroup="V_ActualSales" count="0"/>
    <cacheHierarchy uniqueName="[Measures].[AvgEC_W2]" caption="AvgEC_W2" measure="1" displayFolder="" measureGroup="V_ActualSales" count="0"/>
    <cacheHierarchy uniqueName="[Measures].[AvgEC_W3]" caption="AvgEC_W3" measure="1" displayFolder="" measureGroup="V_ActualSales" count="0"/>
    <cacheHierarchy uniqueName="[Measures].[AvgEC_W4]" caption="AvgEC_W4" measure="1" displayFolder="" measureGroup="V_ActualSales" count="0"/>
    <cacheHierarchy uniqueName="[Measures].[AvgEC_W5]" caption="AvgEC_W5" measure="1" displayFolder="" measureGroup="V_ActualSales" count="0"/>
    <cacheHierarchy uniqueName="[Measures].[AvgET_W1]" caption="AvgET_W1" measure="1" displayFolder="" measureGroup="V_ActualSales" count="0"/>
    <cacheHierarchy uniqueName="[Measures].[AvgET_W2]" caption="AvgET_W2" measure="1" displayFolder="" measureGroup="V_ActualSales" count="0"/>
    <cacheHierarchy uniqueName="[Measures].[AvgET_W3]" caption="AvgET_W3" measure="1" displayFolder="" measureGroup="V_ActualSales" count="0"/>
    <cacheHierarchy uniqueName="[Measures].[AvgET_W4]" caption="AvgET_W4" measure="1" displayFolder="" measureGroup="V_ActualSales" count="0"/>
    <cacheHierarchy uniqueName="[Measures].[AvgET_W5]" caption="AvgET_W5" measure="1" displayFolder="" measureGroup="V_ActualSales" count="0"/>
    <cacheHierarchy uniqueName="[Measures].[MtdCR_W1]" caption="MtdCR_W1" measure="1" displayFolder="" measureGroup="V_ActualSales" count="0"/>
    <cacheHierarchy uniqueName="[Measures].[MtdCR_W2]" caption="MtdCR_W2" measure="1" displayFolder="" measureGroup="V_ActualSales" count="0"/>
    <cacheHierarchy uniqueName="[Measures].[MtdCR_W3]" caption="MtdCR_W3" measure="1" displayFolder="" measureGroup="V_ActualSales" count="0"/>
    <cacheHierarchy uniqueName="[Measures].[MtdCR_W4]" caption="MtdCR_W4" measure="1" displayFolder="" measureGroup="V_ActualSales" count="0"/>
    <cacheHierarchy uniqueName="[Measures].[MtdCR_W5]" caption="MtdCR_W5" measure="1" displayFolder="" measureGroup="V_ActualSales" count="0"/>
    <cacheHierarchy uniqueName="[Measures].[%CA_W1]" caption="%CA_W1" measure="1" displayFolder="" measureGroup="V_ActualSales" count="0"/>
    <cacheHierarchy uniqueName="[Measures].[%CA_W2]" caption="%CA_W2" measure="1" displayFolder="" measureGroup="V_ActualSales" count="0"/>
    <cacheHierarchy uniqueName="[Measures].[%CA_W3]" caption="%CA_W3" measure="1" displayFolder="" measureGroup="V_ActualSales" count="0"/>
    <cacheHierarchy uniqueName="[Measures].[%CA_W4]" caption="%CA_W4" measure="1" displayFolder="" measureGroup="V_ActualSales" count="0"/>
    <cacheHierarchy uniqueName="[Measures].[%CA_W5]" caption="%CA_W5" measure="1" displayFolder="" measureGroup="V_ActualSales" count="0"/>
    <cacheHierarchy uniqueName="[Measures].[1stOutlet_W1]" caption="1stOutlet_W1" measure="1" displayFolder="" measureGroup="V_ActualSales" count="0"/>
    <cacheHierarchy uniqueName="[Measures].[1stOutlet_W2]" caption="1stOutlet_W2" measure="1" displayFolder="" measureGroup="V_ActualSales" count="0"/>
    <cacheHierarchy uniqueName="[Measures].[1stOutlet_W3]" caption="1stOutlet_W3" measure="1" displayFolder="" measureGroup="V_ActualSales" count="0"/>
    <cacheHierarchy uniqueName="[Measures].[1stOutlet_W4]" caption="1stOutlet_W4" measure="1" displayFolder="" measureGroup="V_ActualSales" count="0"/>
    <cacheHierarchy uniqueName="[Measures].[1stOutlet_W5]" caption="1stOutlet_W5" measure="1" displayFolder="" measureGroup="V_ActualSales" count="0"/>
    <cacheHierarchy uniqueName="[Measures].[%JC_W1]" caption="%JC_W1" measure="1" displayFolder="" measureGroup="V_ActualSales" count="0"/>
    <cacheHierarchy uniqueName="[Measures].[%JC_W2]" caption="%JC_W2" measure="1" displayFolder="" measureGroup="V_ActualSales" count="0"/>
    <cacheHierarchy uniqueName="[Measures].[%JC_W3]" caption="%JC_W3" measure="1" displayFolder="" measureGroup="V_ActualSales" count="0"/>
    <cacheHierarchy uniqueName="[Measures].[%JC_W4]" caption="%JC_W4" measure="1" displayFolder="" measureGroup="V_ActualSales" count="0"/>
    <cacheHierarchy uniqueName="[Measures].[%JC_W5]" caption="%JC_W5" measure="1" displayFolder="" measureGroup="V_ActualSales" count="0"/>
    <cacheHierarchy uniqueName="[Measures].[monthMaxdata]" caption="monthMaxdata" measure="1" displayFolder="" measureGroup="V_ActualSales" count="0"/>
    <cacheHierarchy uniqueName="[Measures].[Previous MTD NetSales_v2]" caption="Previous MTD NetSales_v2" measure="1" displayFolder="" measureGroup="V_ActualSales" count="0"/>
    <cacheHierarchy uniqueName="[Measures].[Chiller In JKS]" caption="Chiller In JKS" measure="1" displayFolder="" measureGroup="V_ActualSales" count="0"/>
    <cacheHierarchy uniqueName="[Measures].[National_ACHMTD]" caption="National_ACHMTD" measure="1" displayFolder="" measureGroup="V_ActualSales" count="0"/>
    <cacheHierarchy uniqueName="[Measures].[RankRegion]" caption="RankRegion" measure="1" displayFolder="" measureGroup="V_ActualSales" count="0"/>
    <cacheHierarchy uniqueName="[Measures].[RankDepo]" caption="RankDepo" measure="1" displayFolder="" measureGroup="V_ActualSales" count="0"/>
    <cacheHierarchy uniqueName="[Measures].[%ARMin1]" caption="%ARMin1" measure="1" displayFolder="" measureGroup="V_ActualSales" count="0"/>
    <cacheHierarchy uniqueName="[Measures].[%ARMin2]" caption="%ARMin2" measure="1" displayFolder="" measureGroup="V_ActualSales" count="0"/>
    <cacheHierarchy uniqueName="[Measures].[%ARMin3]" caption="%ARMin3" measure="1" displayFolder="" measureGroup="V_ActualSales" count="0"/>
    <cacheHierarchy uniqueName="[Measures].[%ARMin4]" caption="%ARMin4" measure="1" displayFolder="" measureGroup="V_ActualSales" count="0"/>
    <cacheHierarchy uniqueName="[Measures].[%ARMin5]" caption="%ARMin5" measure="1" displayFolder="" measureGroup="V_ActualSales" count="0"/>
    <cacheHierarchy uniqueName="[Measures].[%ARMin6]" caption="%ARMin6" measure="1" displayFolder="" measureGroup="V_ActualSales" count="0"/>
    <cacheHierarchy uniqueName="[Measures].[MtdSalesmin1]" caption="MtdSalesmin1" measure="1" displayFolder="" measureGroup="V_ActualSales" count="0"/>
    <cacheHierarchy uniqueName="[Measures].[MtdSalesmin2]" caption="MtdSalesmin2" measure="1" displayFolder="" measureGroup="V_ActualSales" count="0"/>
    <cacheHierarchy uniqueName="[Measures].[MtdSalesmin3]" caption="MtdSalesmin3" measure="1" displayFolder="" measureGroup="V_ActualSales" count="0"/>
    <cacheHierarchy uniqueName="[Measures].[MtdSalesmin4]" caption="MtdSalesmin4" measure="1" displayFolder="" measureGroup="V_ActualSales" count="0"/>
    <cacheHierarchy uniqueName="[Measures].[MtdSalesmin5]" caption="MtdSalesmin5" measure="1" displayFolder="" measureGroup="V_ActualSales" count="0"/>
    <cacheHierarchy uniqueName="[Measures].[MtdSalesmin6]" caption="MtdSalesmin6" measure="1" displayFolder="" measureGroup="V_ActualSales" count="0"/>
    <cacheHierarchy uniqueName="[Measures].[Total ECPEMBKEY]" caption="Total ECPEMBKEY" measure="1" displayFolder="" measureGroup="V_ActualSales" count="0"/>
    <cacheHierarchy uniqueName="[Measures].[Total ECPENYKEY]" caption="Total ECPENYKEY" measure="1" displayFolder="" measureGroup="V_ActualSales" count="0"/>
    <cacheHierarchy uniqueName="[Measures].[Effective Call]" caption="Effective Call" measure="1" displayFolder="" measureGroup="V_ActualSales" count="0"/>
    <cacheHierarchy uniqueName="[Measures].[tanggalbulanlalu]" caption="tanggalbulanlalu" measure="1" displayFolder="" measureGroup="V_ActualSales" count="0"/>
    <cacheHierarchy uniqueName="[Measures].[SalesRatio]" caption="SalesRatio" measure="1" displayFolder="" measureGroup="V_ActualSales" count="0"/>
    <cacheHierarchy uniqueName="[Measures].[ARRatio]" caption="ARRatio" measure="1" displayFolder="" measureGroup="V_ActualSales" count="0"/>
    <cacheHierarchy uniqueName="[Measures].[ARRatioMin1]" caption="ARRatioMin1" measure="1" displayFolder="" measureGroup="V_ActualSales" count="0"/>
    <cacheHierarchy uniqueName="[Measures].[ARRatioMin2]" caption="ARRatioMin2" measure="1" displayFolder="" measureGroup="V_ActualSales" count="0"/>
    <cacheHierarchy uniqueName="[Measures].[ARRatioMin3]" caption="ARRatioMin3" measure="1" displayFolder="" measureGroup="V_ActualSales" count="0"/>
    <cacheHierarchy uniqueName="[Measures].[ARRatioMin4]" caption="ARRatioMin4" measure="1" displayFolder="" measureGroup="V_ActualSales" count="0"/>
    <cacheHierarchy uniqueName="[Measures].[ARRatioMin5]" caption="ARRatioMin5" measure="1" displayFolder="" measureGroup="V_ActualSales" count="0"/>
    <cacheHierarchy uniqueName="[Measures].[ARRatioMin6]" caption="ARRatioMin6" measure="1" displayFolder="" measureGroup="V_ActualSales" count="0"/>
    <cacheHierarchy uniqueName="[Measures].[AR Due&gt;15]" caption="AR Due&gt;15" measure="1" displayFolder="" measureGroup="V_ActualSales" count="0"/>
    <cacheHierarchy uniqueName="[Measures].[AR Ending CM Non Seasonal]" caption="AR Ending CM Non Seasonal" measure="1" displayFolder="" measureGroup="V_ActualSales" count="0"/>
    <cacheHierarchy uniqueName="[Measures].[AR Ending CM Seasonal]" caption="AR Ending CM Seasonal" measure="1" displayFolder="" measureGroup="V_ActualSales" count="0"/>
    <cacheHierarchy uniqueName="[Measures].[AR Current Non Seasonal]" caption="AR Current Non Seasonal" measure="1" displayFolder="" measureGroup="V_ActualSales" count="0"/>
    <cacheHierarchy uniqueName="[Measures].[AR Current Seasonal]" caption="AR Current Seasonal" measure="1" displayFolder="" measureGroup="V_ActualSales" count="0"/>
    <cacheHierarchy uniqueName="[Measures].[AR Beginning Non Seasonal]" caption="AR Beginning Non Seasonal" measure="1" displayFolder="" measureGroup="V_ActualSales" count="0"/>
    <cacheHierarchy uniqueName="[Measures].[AR Beginning Seasonal]" caption="AR Beginning Seasonal" measure="1" displayFolder="" measureGroup="V_ActualSales" count="0"/>
    <cacheHierarchy uniqueName="[Measures].[AR Due Non Seasonal]" caption="AR Due Non Seasonal" measure="1" displayFolder="" measureGroup="V_ActualSales" count="0"/>
    <cacheHierarchy uniqueName="[Measures].[AR Due Seasonal]" caption="AR Due Seasonal" measure="1" displayFolder="" measureGroup="V_ActualSales" count="0"/>
    <cacheHierarchy uniqueName="[Measures].[AR Due&gt;15 Non Seasonal]" caption="AR Due&gt;15 Non Seasonal" measure="1" displayFolder="" measureGroup="V_ActualSales" count="0"/>
    <cacheHierarchy uniqueName="[Measures].[AR Due&gt;15 Seasonal]" caption="AR Due&gt;15 Seasonal" measure="1" displayFolder="" measureGroup="V_ActualSales" count="0"/>
    <cacheHierarchy uniqueName="[Measures].[MTD Payment Cash Non Seasonal]" caption="MTD Payment Cash Non Seasonal" measure="1" displayFolder="" measureGroup="V_ActualSales" count="0"/>
    <cacheHierarchy uniqueName="[Measures].[MTD Payment Cash Seasonal]" caption="MTD Payment Cash Seasonal" measure="1" displayFolder="" measureGroup="V_ActualSales" count="0"/>
    <cacheHierarchy uniqueName="[Measures].[MTD Payment Collection Non Seasonal]" caption="MTD Payment Collection Non Seasonal" measure="1" displayFolder="" measureGroup="V_ActualSales" count="0"/>
    <cacheHierarchy uniqueName="[Measures].[MTD Payment Collection Seasonal]" caption="MTD Payment Collection Seasonal" measure="1" displayFolder="" measureGroup="V_ActualSales" count="0"/>
    <cacheHierarchy uniqueName="[Measures].[MTD Invoice Amount Non Seasonal]" caption="MTD Invoice Amount Non Seasonal" measure="1" displayFolder="" measureGroup="V_ActualSales" count="0"/>
    <cacheHierarchy uniqueName="[Measures].[MTD Invoice Amount Seasonal]" caption="MTD Invoice Amount Seasonal" measure="1" displayFolder="" measureGroup="V_ActualSales" count="0"/>
    <cacheHierarchy uniqueName="[Measures].[%AR Collection Non Seasonal]" caption="%AR Collection Non Seasonal" measure="1" displayFolder="" measureGroup="V_ActualSales" count="0"/>
    <cacheHierarchy uniqueName="[Measures].[%AR Collection Seasonal]" caption="%AR Collection Seasonal" measure="1" displayFolder="" measureGroup="V_ActualSales" count="0"/>
    <cacheHierarchy uniqueName="[Measures].[MTD NetSales Non Seasonal]" caption="MTD NetSales Non Seasonal" measure="1" displayFolder="" measureGroup="V_ActualSales" count="0"/>
    <cacheHierarchy uniqueName="[Measures].[MTD NetSales Seasonal]" caption="MTD NetSales Seasonal" measure="1" displayFolder="" measureGroup="V_ActualSales" count="0"/>
    <cacheHierarchy uniqueName="[Measures].[SalesRatio Non Seasonal]" caption="SalesRatio Non Seasonal" measure="1" displayFolder="" measureGroup="V_ActualSales" count="0"/>
    <cacheHierarchy uniqueName="[Measures].[SalesRatio Seasonal]" caption="SalesRatio Seasonal" measure="1" displayFolder="" measureGroup="V_ActualSales" count="0"/>
    <cacheHierarchy uniqueName="[Measures].[ARRatio Non Seasonal]" caption="ARRatio Non Seasonal" measure="1" displayFolder="" measureGroup="V_ActualSales" count="0"/>
    <cacheHierarchy uniqueName="[Measures].[ARRatio Seasonal]" caption="ARRatio Seasonal" measure="1" displayFolder="" measureGroup="V_ActualSales" count="0"/>
    <cacheHierarchy uniqueName="[Measures].[%AR Collection Non SeasonalMin1]" caption="%AR Collection Non SeasonalMin1" measure="1" displayFolder="" measureGroup="V_ActualSales" count="0"/>
    <cacheHierarchy uniqueName="[Measures].[%AR Collection Non SeasonalMin2]" caption="%AR Collection Non SeasonalMin2" measure="1" displayFolder="" measureGroup="V_ActualSales" count="0"/>
    <cacheHierarchy uniqueName="[Measures].[%AR Collection Non SeasonalMin3]" caption="%AR Collection Non SeasonalMin3" measure="1" displayFolder="" measureGroup="V_ActualSales" count="0"/>
    <cacheHierarchy uniqueName="[Measures].[%AR Collection Non SeasonalMin4]" caption="%AR Collection Non SeasonalMin4" measure="1" displayFolder="" measureGroup="V_ActualSales" count="0"/>
    <cacheHierarchy uniqueName="[Measures].[%AR Collection Non SeasonalMin5]" caption="%AR Collection Non SeasonalMin5" measure="1" displayFolder="" measureGroup="V_ActualSales" count="0"/>
    <cacheHierarchy uniqueName="[Measures].[%AR Collection SeasonalMin1]" caption="%AR Collection SeasonalMin1" measure="1" displayFolder="" measureGroup="V_ActualSales" count="0"/>
    <cacheHierarchy uniqueName="[Measures].[%AR Collection SeasonalMin2]" caption="%AR Collection SeasonalMin2" measure="1" displayFolder="" measureGroup="V_ActualSales" count="0"/>
    <cacheHierarchy uniqueName="[Measures].[%AR Collection SeasonalMin3]" caption="%AR Collection SeasonalMin3" measure="1" displayFolder="" measureGroup="V_ActualSales" count="0"/>
    <cacheHierarchy uniqueName="[Measures].[%AR Collection SeasonalMin4]" caption="%AR Collection SeasonalMin4" measure="1" displayFolder="" measureGroup="V_ActualSales" count="0"/>
    <cacheHierarchy uniqueName="[Measures].[%AR Collection SeasonalMin5]" caption="%AR Collection SeasonalMin5" measure="1" displayFolder="" measureGroup="V_ActualSales" count="0"/>
    <cacheHierarchy uniqueName="[Measures].[ARRatio Non Seasonal Min1]" caption="ARRatio Non Seasonal Min1" measure="1" displayFolder="" measureGroup="V_ActualSales" count="0"/>
    <cacheHierarchy uniqueName="[Measures].[ARRatio Non Seasonal Min2]" caption="ARRatio Non Seasonal Min2" measure="1" displayFolder="" measureGroup="V_ActualSales" count="0"/>
    <cacheHierarchy uniqueName="[Measures].[ARRatio Non Seasonal Min3]" caption="ARRatio Non Seasonal Min3" measure="1" displayFolder="" measureGroup="V_ActualSales" count="0"/>
    <cacheHierarchy uniqueName="[Measures].[ARRatio Non Seasonal Min4]" caption="ARRatio Non Seasonal Min4" measure="1" displayFolder="" measureGroup="V_ActualSales" count="0"/>
    <cacheHierarchy uniqueName="[Measures].[ARRatio Non Seasonal Min5]" caption="ARRatio Non Seasonal Min5" measure="1" displayFolder="" measureGroup="V_ActualSales" count="0"/>
    <cacheHierarchy uniqueName="[Measures].[ARRatio Seasonal Min1]" caption="ARRatio Seasonal Min1" measure="1" displayFolder="" measureGroup="V_ActualSales" count="0"/>
    <cacheHierarchy uniqueName="[Measures].[ARRatio Seasonal Min2]" caption="ARRatio Seasonal Min2" measure="1" displayFolder="" measureGroup="V_ActualSales" count="0"/>
    <cacheHierarchy uniqueName="[Measures].[MtdSalesmin1 Non Seasonal]" caption="MtdSalesmin1 Non Seasonal" measure="1" displayFolder="" measureGroup="V_ActualSales" count="0"/>
    <cacheHierarchy uniqueName="[Measures].[MtdSalesmin2 Non Seasonal]" caption="MtdSalesmin2 Non Seasonal" measure="1" displayFolder="" measureGroup="V_ActualSales" count="0"/>
    <cacheHierarchy uniqueName="[Measures].[MtdSalesmin3 Non Seasonal]" caption="MtdSalesmin3 Non Seasonal" measure="1" displayFolder="" measureGroup="V_ActualSales" count="0"/>
    <cacheHierarchy uniqueName="[Measures].[MtdSalesmin4 Non Seasonal]" caption="MtdSalesmin4 Non Seasonal" measure="1" displayFolder="" measureGroup="V_ActualSales" count="0"/>
    <cacheHierarchy uniqueName="[Measures].[MtdSalesmin5 Non Seasonal]" caption="MtdSalesmin5 Non Seasonal" measure="1" displayFolder="" measureGroup="V_ActualSales" count="0"/>
    <cacheHierarchy uniqueName="[Measures].[MtdSalesmin1 Seasonal]" caption="MtdSalesmin1 Seasonal" measure="1" displayFolder="" measureGroup="V_ActualSales" count="0"/>
    <cacheHierarchy uniqueName="[Measures].[MtdSalesmin2 Seasonal]" caption="MtdSalesmin2 Seasonal" measure="1" displayFolder="" measureGroup="V_ActualSales" count="0"/>
    <cacheHierarchy uniqueName="[Measures].[MtdSalesmin3 Seasonal]" caption="MtdSalesmin3 Seasonal" measure="1" displayFolder="" measureGroup="V_ActualSales" count="0"/>
    <cacheHierarchy uniqueName="[Measures].[MtdSalesmin4 Seasonal]" caption="MtdSalesmin4 Seasonal" measure="1" displayFolder="" measureGroup="V_ActualSales" count="0"/>
    <cacheHierarchy uniqueName="[Measures].[MtdSalesmin5 Seasonal]" caption="MtdSalesmin5 Seasonal" measure="1" displayFolder="" measureGroup="V_ActualSales" count="0"/>
    <cacheHierarchy uniqueName="[Measures].[ARRatio Seasonal Min3]" caption="ARRatio Seasonal Min3" measure="1" displayFolder="" measureGroup="V_ActualSales" count="0"/>
    <cacheHierarchy uniqueName="[Measures].[ARRatio Seasonal Min4]" caption="ARRatio Seasonal Min4" measure="1" displayFolder="" measureGroup="V_ActualSales" count="0"/>
    <cacheHierarchy uniqueName="[Measures].[ARRatio Seasonal Min5]" caption="ARRatio Seasonal Min5" measure="1" displayFolder="" measureGroup="V_ActualSales" count="0"/>
    <cacheHierarchy uniqueName="[Measures].[Total Customer]" caption="Total Customer" measure="1" displayFolder="" measureGroup="V_ActualSales" count="0"/>
    <cacheHierarchy uniqueName="[Measures].[SalesUnit]" caption="SalesUnit" measure="1" displayFolder="" measureGroup="V_ActualSales" count="0"/>
    <cacheHierarchy uniqueName="[Measures].[NetSalesValue]" caption="NetSalesValue" measure="1" displayFolder="" measureGroup="V_ActualSales" count="0"/>
    <cacheHierarchy uniqueName="[Measures].[Total ActualET]" caption="Total ActualET" measure="1" displayFolder="" measureGroup="V_ActualSales" count="0"/>
    <cacheHierarchy uniqueName="[Measures].[BEvCRT]" caption="BEvCRT" measure="1" displayFolder="" measureGroup="V_ActualSales" count="0"/>
    <cacheHierarchy uniqueName="[Measures].[PrevMonthBEvCRT]" caption="PrevMonthBEvCRT" measure="1" displayFolder="" measureGroup="V_ActualSales" count="0"/>
    <cacheHierarchy uniqueName="[Measures].[Due (1-14)]" caption="Due (1-14)" measure="1" displayFolder="" measureGroup="V_ActualSales" count="0"/>
    <cacheHierarchy uniqueName="[Measures].[Due (15-29)]" caption="Due (15-29)" measure="1" displayFolder="" measureGroup="V_ActualSales" count="0"/>
    <cacheHierarchy uniqueName="[Measures].[Due (30-59)]" caption="Due (30-59)" measure="1" displayFolder="" measureGroup="V_ActualSales" count="0"/>
    <cacheHierarchy uniqueName="[Measures].[Due (60-89)]" caption="Due (60-89)" measure="1" displayFolder="" measureGroup="V_ActualSales" count="0"/>
    <cacheHierarchy uniqueName="[Measures].[Due (90-119)]" caption="Due (90-119)" measure="1" displayFolder="" measureGroup="V_ActualSales" count="0"/>
    <cacheHierarchy uniqueName="[Measures].[Due (120-149)]" caption="Due (120-149)" measure="1" displayFolder="" measureGroup="V_ActualSales" count="0"/>
    <cacheHierarchy uniqueName="[Measures].[Due (150-179)]" caption="Due (150-179)" measure="1" displayFolder="" measureGroup="V_ActualSales" count="0"/>
    <cacheHierarchy uniqueName="[Measures].[Due (&gt;= 180)]" caption="Due (&gt;= 180)" measure="1" displayFolder="" measureGroup="V_ActualSales" count="0"/>
    <cacheHierarchy uniqueName="[Measures].[TotalActualDacoll]" caption="TotalActualDacoll" measure="1" displayFolder="" measureGroup="V_ActualSales" count="0"/>
    <cacheHierarchy uniqueName="[Measures].[MTDDacoll]" caption="MTDDacoll" measure="1" displayFolder="" measureGroup="V_ActualSales" count="0"/>
    <cacheHierarchy uniqueName="[Measures].[AchMtdDacoll]" caption="AchMtdDacoll" measure="1" displayFolder="" measureGroup="V_ActualSales" count="0"/>
    <cacheHierarchy uniqueName="[Measures].[AchDacoll]" caption="AchDacoll" measure="1" displayFolder="" measureGroup="V_ActualSales" count="0"/>
    <cacheHierarchy uniqueName="[Measures].[Total SKU]" caption="Total SKU" measure="1" displayFolder="" measureGroup="V_ActualSales" count="0"/>
    <cacheHierarchy uniqueName="[Measures].[Mtd SalesUnit]" caption="Mtd SalesUnit" measure="1" displayFolder="" measureGroup="V_ActualSales" count="0"/>
    <cacheHierarchy uniqueName="[Measures].[Prev Month salesunit]" caption="Prev Month salesunit" measure="1" displayFolder="" measureGroup="V_ActualSales" count="0"/>
    <cacheHierarchy uniqueName="[Measures].[Prev Year salesunit]" caption="Prev Year salesunit" measure="1" displayFolder="" measureGroup="V_ActualSales" count="0"/>
    <cacheHierarchy uniqueName="[Measures].[YTD SalesUnit]" caption="YTD SalesUnit" measure="1" displayFolder="" measureGroup="V_ActualSales" count="0"/>
    <cacheHierarchy uniqueName="[Measures].[Prev Year YTD SalesUnit]" caption="Prev Year YTD SalesUnit" measure="1" displayFolder="" measureGroup="V_ActualSales" count="0"/>
    <cacheHierarchy uniqueName="[Measures].[Months12M]" caption="Months12M" measure="1" displayFolder="" measureGroup="V_ActualSales" count="0"/>
    <cacheHierarchy uniqueName="[Measures].[SALES12M]" caption="SALES12M" measure="1" displayFolder="" measureGroup="V_ActualSales" count="0"/>
    <cacheHierarchy uniqueName="[Measures].[Avg12M]" caption="Avg12M" measure="1" displayFolder="" measureGroup="V_ActualSales" count="0"/>
    <cacheHierarchy uniqueName="[Measures].[Total EC SO]" caption="Total EC SO" measure="1" displayFolder="" measureGroup="V_ActualSales" count="0"/>
    <cacheHierarchy uniqueName="[Measures].[Salesman Productivity]" caption="Salesman Productivity" measure="1" displayFolder="" measureGroup="V_ActualSales" count="0"/>
    <cacheHierarchy uniqueName="[Measures].[Total Sales Volume (m3)]" caption="Total Sales Volume (m3)" measure="1" displayFolder="" measureGroup="V_ActualSales" count="0"/>
    <cacheHierarchy uniqueName="[Measures].[Total AP Cost]" caption="Total AP Cost" measure="1" displayFolder="" measureGroup="V_ActualSales" count="0"/>
    <cacheHierarchy uniqueName="[Measures].[Max Sales (Last12Month)]" caption="Max Sales (Last12Month)" measure="1" displayFolder="" measureGroup="V_ActualSales" count="0"/>
    <cacheHierarchy uniqueName="[Measures].[Min Sales (Last12Month)]" caption="Min Sales (Last12Month)" measure="1" displayFolder="" measureGroup="V_ActualSales" count="0"/>
    <cacheHierarchy uniqueName="[Measures].[#Total Salesman]" caption="#Total Salesman" measure="1" displayFolder="" measureGroup="V_ActualSales" count="0"/>
    <cacheHierarchy uniqueName="[Measures].[SalesUnit PCS]" caption="SalesUnit PCS" measure="1" displayFolder="" measureGroup="V_ActualSales" count="0"/>
    <cacheHierarchy uniqueName="[Measures].[#Product]" caption="#Product" measure="1" displayFolder="" measureGroup="V_ActualSales" count="0"/>
    <cacheHierarchy uniqueName="[Measures].[NetSalesPKD]" caption="NetSalesPKD" measure="1" displayFolder="" measureGroup="V_ActualSales" count="0" oneField="1">
      <fieldsUsage count="1">
        <fieldUsage x="22"/>
      </fieldsUsage>
    </cacheHierarchy>
    <cacheHierarchy uniqueName="[Measures].[YTD NetSalesPKD]" caption="YTD NetSalesPKD" measure="1" displayFolder="" measureGroup="V_ActualSales" count="0"/>
    <cacheHierarchy uniqueName="[Measures].[Number of Top 80% Product]" caption="Number of Top 80% Product" measure="1" displayFolder="" measureGroup="V_ActualSales" count="0"/>
    <cacheHierarchy uniqueName="[Measures].[tsal]" caption="tsal" measure="1" displayFolder="" measureGroup="V_ActualSales" count="0"/>
    <cacheHierarchy uniqueName="[Measures].[Top 20% Customer]" caption="Top 20% Customer" measure="1" displayFolder="" measureGroup="V_ActualSales" count="0"/>
    <cacheHierarchy uniqueName="[Measures].[Sales of Top 25% Customers]" caption="Sales of Top 25% Customers" measure="1" displayFolder="" measureGroup="V_ActualSales" count="0"/>
    <cacheHierarchy uniqueName="[Measures].[Rank CurrentProducts]" caption="Rank CurrentProducts" measure="1" displayFolder="" measureGroup="V_ActualSales" count="0"/>
    <cacheHierarchy uniqueName="[Measures].[CumSA CurrentProducts]" caption="CumSA CurrentProducts" measure="1" displayFolder="" measureGroup="V_ActualSales" count="0"/>
    <cacheHierarchy uniqueName="[Measures].[CumSA% CurrentProducts]" caption="CumSA% CurrentProducts" measure="1" displayFolder="" measureGroup="V_ActualSales" count="0"/>
    <cacheHierarchy uniqueName="[Measures].[Total Sales]" caption="Total Sales" measure="1" displayFolder="" measureGroup="V_ActualSales" count="0"/>
    <cacheHierarchy uniqueName="[Measures].[Total Sales Retur]" caption="Total Sales Retur" measure="1" displayFolder="" measureGroup="V_ActualSales" count="0"/>
    <cacheHierarchy uniqueName="[Measures].[Total Discount]" caption="Total Discount" measure="1" displayFolder="" measureGroup="V_ActualSales" count="0"/>
    <cacheHierarchy uniqueName="[Measures].[DropSize]" caption="DropSize" measure="1" displayFolder="" measureGroup="V_ActualSales" count="0"/>
    <cacheHierarchy uniqueName="[Measures].[Total Ap Cost Commited]" caption="Total Ap Cost Commited" measure="1" displayFolder="" measureGroup="V_ActualSales" count="0"/>
    <cacheHierarchy uniqueName="[Measures].[YTD CA]" caption="YTD CA" measure="1" displayFolder